r="IP21" s="15"/>
      <c r="IQ21" s="15"/>
      <c r="IR21" s="15"/>
      <c r="IS21" s="15"/>
      <c r="IT21" s="15"/>
      <c r="IU21" s="15"/>
      <c r="IV21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1">
    <pageSetUpPr fitToPage="1"/>
  </sheetPr>
  <dimension ref="A1:IV12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47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33"/>
      <c r="H3" s="23"/>
    </row>
    <row r="4" spans="1:256" ht="15" thickBot="1" x14ac:dyDescent="0.25">
      <c r="A4" s="34"/>
      <c r="B4" s="35"/>
      <c r="C4" s="36" t="s">
        <v>316</v>
      </c>
      <c r="D4" s="113">
        <v>42369</v>
      </c>
      <c r="E4" s="38"/>
      <c r="F4" s="114">
        <v>42004</v>
      </c>
      <c r="G4" s="33"/>
      <c r="H4" s="23"/>
    </row>
    <row r="5" spans="1:256" x14ac:dyDescent="0.2">
      <c r="A5" s="49" t="s">
        <v>481</v>
      </c>
      <c r="B5" s="50"/>
      <c r="C5" s="51"/>
      <c r="D5" s="52">
        <v>10644</v>
      </c>
      <c r="E5" s="53"/>
      <c r="F5" s="54">
        <v>11167</v>
      </c>
      <c r="G5" s="22"/>
      <c r="H5" s="23"/>
    </row>
    <row r="6" spans="1:256" x14ac:dyDescent="0.2">
      <c r="A6" s="49" t="s">
        <v>362</v>
      </c>
      <c r="B6" s="50"/>
      <c r="C6" s="51"/>
      <c r="D6" s="52">
        <v>3118</v>
      </c>
      <c r="E6" s="53"/>
      <c r="F6" s="54">
        <v>2630</v>
      </c>
      <c r="G6" s="22"/>
      <c r="H6" s="23"/>
    </row>
    <row r="7" spans="1:256" x14ac:dyDescent="0.2">
      <c r="A7" s="49" t="s">
        <v>438</v>
      </c>
      <c r="B7" s="55"/>
      <c r="C7" s="9">
        <v>30</v>
      </c>
      <c r="D7" s="52">
        <v>9</v>
      </c>
      <c r="E7" s="56"/>
      <c r="F7" s="54">
        <v>11</v>
      </c>
      <c r="G7" s="22"/>
      <c r="H7" s="23"/>
    </row>
    <row r="8" spans="1:256" ht="15" thickBot="1" x14ac:dyDescent="0.25">
      <c r="A8" s="68" t="s">
        <v>435</v>
      </c>
      <c r="B8" s="69"/>
      <c r="C8" s="70"/>
      <c r="D8" s="71">
        <v>343</v>
      </c>
      <c r="E8" s="72"/>
      <c r="F8" s="73">
        <v>262</v>
      </c>
      <c r="G8" s="22"/>
      <c r="H8" s="23"/>
    </row>
    <row r="9" spans="1:256" ht="15" thickBot="1" x14ac:dyDescent="0.25">
      <c r="A9" s="44" t="s">
        <v>436</v>
      </c>
      <c r="B9" s="35"/>
      <c r="C9" s="45"/>
      <c r="D9" s="74">
        <v>14115</v>
      </c>
      <c r="E9" s="47"/>
      <c r="F9" s="75">
        <v>14070</v>
      </c>
      <c r="G9" s="22"/>
      <c r="H9" s="23"/>
    </row>
    <row r="10" spans="1:256" s="172" customFormat="1" x14ac:dyDescent="0.2">
      <c r="A10" s="171" t="s">
        <v>394</v>
      </c>
      <c r="B10" s="50"/>
      <c r="C10" s="51"/>
      <c r="D10" s="202"/>
      <c r="E10" s="53"/>
      <c r="F10" s="267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264" customFormat="1" x14ac:dyDescent="0.2">
      <c r="A11" s="263" t="s">
        <v>39</v>
      </c>
      <c r="B11" s="50"/>
      <c r="C11" s="51">
        <v>5</v>
      </c>
      <c r="D11" s="52">
        <v>3833</v>
      </c>
      <c r="E11" s="53"/>
      <c r="F11" s="54">
        <v>3928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64" customFormat="1" x14ac:dyDescent="0.2">
      <c r="A12" s="263" t="s">
        <v>44</v>
      </c>
      <c r="B12" s="50"/>
      <c r="C12" s="51">
        <v>5</v>
      </c>
      <c r="D12" s="52">
        <v>162</v>
      </c>
      <c r="E12" s="53"/>
      <c r="F12" s="54">
        <v>179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4">
    <pageSetUpPr fitToPage="1"/>
  </sheetPr>
  <dimension ref="A1:IV14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481</v>
      </c>
      <c r="B1" s="18"/>
      <c r="C1" s="1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33"/>
      <c r="H3" s="23"/>
    </row>
    <row r="4" spans="1:256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</row>
    <row r="5" spans="1:256" x14ac:dyDescent="0.2">
      <c r="A5" s="199" t="s">
        <v>773</v>
      </c>
      <c r="B5" s="50"/>
      <c r="C5" s="213"/>
      <c r="D5" s="52">
        <v>11167</v>
      </c>
      <c r="E5" s="53"/>
      <c r="F5" s="54">
        <v>10728</v>
      </c>
      <c r="G5" s="22"/>
      <c r="H5" s="23"/>
    </row>
    <row r="6" spans="1:256" x14ac:dyDescent="0.2">
      <c r="A6" s="199" t="s">
        <v>810</v>
      </c>
      <c r="B6" s="50"/>
      <c r="C6" s="213"/>
      <c r="D6" s="52">
        <v>2043</v>
      </c>
      <c r="E6" s="53"/>
      <c r="F6" s="54">
        <v>2227</v>
      </c>
      <c r="G6" s="22"/>
      <c r="H6" s="23"/>
    </row>
    <row r="7" spans="1:256" x14ac:dyDescent="0.2">
      <c r="A7" s="199" t="s">
        <v>811</v>
      </c>
      <c r="B7" s="50"/>
      <c r="C7" s="213"/>
      <c r="D7" s="52">
        <v>75</v>
      </c>
      <c r="E7" s="53"/>
      <c r="F7" s="54">
        <v>81</v>
      </c>
      <c r="G7" s="22"/>
      <c r="H7" s="23"/>
    </row>
    <row r="8" spans="1:256" x14ac:dyDescent="0.2">
      <c r="A8" s="199" t="s">
        <v>782</v>
      </c>
      <c r="B8" s="50"/>
      <c r="C8" s="213"/>
      <c r="D8" s="52">
        <v>156</v>
      </c>
      <c r="E8" s="53"/>
      <c r="F8" s="54">
        <v>189</v>
      </c>
      <c r="G8" s="22"/>
      <c r="H8" s="23"/>
    </row>
    <row r="9" spans="1:256" x14ac:dyDescent="0.2">
      <c r="A9" s="199" t="s">
        <v>521</v>
      </c>
      <c r="B9" s="50"/>
      <c r="C9" s="213"/>
      <c r="D9" s="52">
        <v>-130</v>
      </c>
      <c r="E9" s="53"/>
      <c r="F9" s="54">
        <v>-133</v>
      </c>
      <c r="G9" s="22"/>
      <c r="H9" s="23"/>
    </row>
    <row r="10" spans="1:256" x14ac:dyDescent="0.2">
      <c r="A10" s="199" t="s">
        <v>304</v>
      </c>
      <c r="B10" s="50"/>
      <c r="C10" s="213"/>
      <c r="D10" s="52">
        <v>-1060</v>
      </c>
      <c r="E10" s="53"/>
      <c r="F10" s="54">
        <v>-1258</v>
      </c>
      <c r="G10" s="22"/>
      <c r="H10" s="23"/>
    </row>
    <row r="11" spans="1:256" x14ac:dyDescent="0.2">
      <c r="A11" s="199" t="s">
        <v>845</v>
      </c>
      <c r="B11" s="50"/>
      <c r="C11" s="213"/>
      <c r="D11" s="52">
        <v>162</v>
      </c>
      <c r="E11" s="53"/>
      <c r="F11" s="54">
        <v>226</v>
      </c>
      <c r="G11" s="22"/>
      <c r="H11" s="23"/>
    </row>
    <row r="12" spans="1:256" x14ac:dyDescent="0.2">
      <c r="A12" s="199" t="s">
        <v>613</v>
      </c>
      <c r="B12" s="55"/>
      <c r="C12" s="214"/>
      <c r="D12" s="52">
        <v>-711</v>
      </c>
      <c r="E12" s="56"/>
      <c r="F12" s="54">
        <v>-702</v>
      </c>
      <c r="G12" s="22"/>
      <c r="H12" s="23"/>
    </row>
    <row r="13" spans="1:256" ht="15" thickBot="1" x14ac:dyDescent="0.25">
      <c r="A13" s="200" t="s">
        <v>173</v>
      </c>
      <c r="B13" s="69"/>
      <c r="C13" s="215"/>
      <c r="D13" s="71">
        <v>-1058</v>
      </c>
      <c r="E13" s="72"/>
      <c r="F13" s="73">
        <v>-191</v>
      </c>
      <c r="G13" s="22"/>
      <c r="H13" s="23"/>
    </row>
    <row r="14" spans="1:256" ht="15" thickBot="1" x14ac:dyDescent="0.25">
      <c r="A14" s="201" t="s">
        <v>183</v>
      </c>
      <c r="B14" s="35"/>
      <c r="C14" s="216"/>
      <c r="D14" s="74">
        <v>10644</v>
      </c>
      <c r="E14" s="47"/>
      <c r="F14" s="75">
        <v>11167</v>
      </c>
      <c r="G14" s="22"/>
      <c r="H1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3"/>
  <sheetViews>
    <sheetView zoomScaleNormal="100"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4" customWidth="1"/>
    <col min="9" max="9" width="2" style="20" customWidth="1"/>
    <col min="10" max="10" width="12.7109375" style="4" customWidth="1"/>
    <col min="11" max="11" width="2" style="20" customWidth="1"/>
    <col min="12" max="12" width="12.7109375" style="4" customWidth="1"/>
    <col min="13" max="13" width="2" style="20" customWidth="1"/>
    <col min="14" max="14" width="12.7109375" style="4" customWidth="1"/>
    <col min="15" max="15" width="2" style="20" customWidth="1"/>
    <col min="16" max="16" width="12.7109375" style="4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967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121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33"/>
      <c r="T3" s="23"/>
    </row>
    <row r="4" spans="1:256" ht="48.75" thickBot="1" x14ac:dyDescent="0.25">
      <c r="A4" s="34"/>
      <c r="B4" s="35"/>
      <c r="C4" s="36" t="s">
        <v>316</v>
      </c>
      <c r="D4" s="156" t="s">
        <v>169</v>
      </c>
      <c r="E4" s="157"/>
      <c r="F4" s="156" t="s">
        <v>657</v>
      </c>
      <c r="G4" s="157"/>
      <c r="H4" s="156" t="s">
        <v>485</v>
      </c>
      <c r="I4" s="157"/>
      <c r="J4" s="156" t="s">
        <v>29</v>
      </c>
      <c r="K4" s="157"/>
      <c r="L4" s="156" t="s">
        <v>544</v>
      </c>
      <c r="M4" s="157"/>
      <c r="N4" s="156" t="s">
        <v>213</v>
      </c>
      <c r="O4" s="157"/>
      <c r="P4" s="156" t="s">
        <v>204</v>
      </c>
      <c r="Q4" s="157"/>
      <c r="R4" s="156" t="s">
        <v>372</v>
      </c>
      <c r="S4" s="33"/>
      <c r="T4" s="23"/>
    </row>
    <row r="5" spans="1:256" s="85" customFormat="1" x14ac:dyDescent="0.2">
      <c r="A5" s="49" t="s">
        <v>773</v>
      </c>
      <c r="B5" s="50"/>
      <c r="C5" s="82"/>
      <c r="D5" s="54">
        <v>164</v>
      </c>
      <c r="E5" s="158"/>
      <c r="F5" s="54">
        <v>1414</v>
      </c>
      <c r="G5" s="158"/>
      <c r="H5" s="54">
        <v>-26</v>
      </c>
      <c r="I5" s="158"/>
      <c r="J5" s="54">
        <v>-112</v>
      </c>
      <c r="K5" s="158"/>
      <c r="L5" s="54">
        <v>7505</v>
      </c>
      <c r="M5" s="158"/>
      <c r="N5" s="54">
        <v>8945</v>
      </c>
      <c r="O5" s="158"/>
      <c r="P5" s="54">
        <v>74</v>
      </c>
      <c r="Q5" s="158"/>
      <c r="R5" s="54">
        <v>9018</v>
      </c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532</v>
      </c>
      <c r="B6" s="50"/>
      <c r="C6" s="51">
        <v>26</v>
      </c>
      <c r="D6" s="120">
        <v>0</v>
      </c>
      <c r="E6" s="158"/>
      <c r="F6" s="120">
        <v>0</v>
      </c>
      <c r="G6" s="158"/>
      <c r="H6" s="120">
        <v>0</v>
      </c>
      <c r="I6" s="158"/>
      <c r="J6" s="54">
        <v>3179</v>
      </c>
      <c r="K6" s="158"/>
      <c r="L6" s="54">
        <v>814</v>
      </c>
      <c r="M6" s="158"/>
      <c r="N6" s="54">
        <v>3993</v>
      </c>
      <c r="O6" s="158"/>
      <c r="P6" s="54">
        <v>3</v>
      </c>
      <c r="Q6" s="158"/>
      <c r="R6" s="54">
        <v>3996</v>
      </c>
      <c r="S6" s="22"/>
      <c r="T6" s="23"/>
    </row>
    <row r="7" spans="1:256" x14ac:dyDescent="0.2">
      <c r="A7" s="49" t="s">
        <v>639</v>
      </c>
      <c r="B7" s="50"/>
      <c r="C7" s="51">
        <v>26</v>
      </c>
      <c r="D7" s="120">
        <v>0</v>
      </c>
      <c r="E7" s="158"/>
      <c r="F7" s="54">
        <v>-176</v>
      </c>
      <c r="G7" s="158"/>
      <c r="H7" s="120">
        <v>0</v>
      </c>
      <c r="I7" s="158"/>
      <c r="J7" s="120">
        <v>0</v>
      </c>
      <c r="K7" s="158"/>
      <c r="L7" s="120">
        <v>0</v>
      </c>
      <c r="M7" s="158"/>
      <c r="N7" s="54">
        <v>-176</v>
      </c>
      <c r="O7" s="158"/>
      <c r="P7" s="120">
        <v>0</v>
      </c>
      <c r="Q7" s="158"/>
      <c r="R7" s="54">
        <v>-176</v>
      </c>
      <c r="S7" s="22"/>
      <c r="T7" s="23"/>
    </row>
    <row r="8" spans="1:256" x14ac:dyDescent="0.2">
      <c r="A8" s="49" t="s">
        <v>793</v>
      </c>
      <c r="B8" s="50"/>
      <c r="C8" s="51"/>
      <c r="D8" s="120">
        <v>0</v>
      </c>
      <c r="E8" s="158"/>
      <c r="F8" s="54">
        <v>9</v>
      </c>
      <c r="G8" s="158"/>
      <c r="H8" s="120">
        <v>0</v>
      </c>
      <c r="I8" s="158"/>
      <c r="J8" s="120">
        <v>0</v>
      </c>
      <c r="K8" s="158"/>
      <c r="L8" s="120">
        <v>0</v>
      </c>
      <c r="M8" s="158"/>
      <c r="N8" s="54">
        <v>9</v>
      </c>
      <c r="O8" s="158"/>
      <c r="P8" s="120">
        <v>0</v>
      </c>
      <c r="Q8" s="158"/>
      <c r="R8" s="54">
        <v>9</v>
      </c>
      <c r="S8" s="22"/>
      <c r="T8" s="23"/>
    </row>
    <row r="9" spans="1:256" x14ac:dyDescent="0.2">
      <c r="A9" s="49" t="s">
        <v>489</v>
      </c>
      <c r="B9" s="50"/>
      <c r="C9" s="51"/>
      <c r="D9" s="120">
        <v>0</v>
      </c>
      <c r="E9" s="158"/>
      <c r="F9" s="120">
        <v>0</v>
      </c>
      <c r="G9" s="158"/>
      <c r="H9" s="54">
        <v>-15</v>
      </c>
      <c r="I9" s="158"/>
      <c r="J9" s="120">
        <v>0</v>
      </c>
      <c r="K9" s="158"/>
      <c r="L9" s="120">
        <v>0</v>
      </c>
      <c r="M9" s="158"/>
      <c r="N9" s="54">
        <v>-15</v>
      </c>
      <c r="O9" s="158"/>
      <c r="P9" s="120">
        <v>0</v>
      </c>
      <c r="Q9" s="158"/>
      <c r="R9" s="54">
        <v>-15</v>
      </c>
      <c r="S9" s="22"/>
      <c r="T9" s="23"/>
    </row>
    <row r="10" spans="1:256" ht="25.5" x14ac:dyDescent="0.2">
      <c r="A10" s="49" t="s">
        <v>756</v>
      </c>
      <c r="B10" s="50"/>
      <c r="C10" s="51"/>
      <c r="D10" s="120">
        <v>0</v>
      </c>
      <c r="E10" s="158"/>
      <c r="F10" s="54">
        <v>-10</v>
      </c>
      <c r="G10" s="158"/>
      <c r="H10" s="54">
        <v>10</v>
      </c>
      <c r="I10" s="158"/>
      <c r="J10" s="120">
        <v>0</v>
      </c>
      <c r="K10" s="158"/>
      <c r="L10" s="120">
        <v>0</v>
      </c>
      <c r="M10" s="158"/>
      <c r="N10" s="120">
        <v>0</v>
      </c>
      <c r="O10" s="158"/>
      <c r="P10" s="120">
        <v>0</v>
      </c>
      <c r="Q10" s="158"/>
      <c r="R10" s="120">
        <v>0</v>
      </c>
      <c r="S10" s="22"/>
      <c r="T10" s="23"/>
    </row>
    <row r="11" spans="1:256" x14ac:dyDescent="0.2">
      <c r="A11" s="49" t="s">
        <v>112</v>
      </c>
      <c r="B11" s="55"/>
      <c r="D11" s="120">
        <v>0</v>
      </c>
      <c r="E11" s="22"/>
      <c r="F11" s="120">
        <v>0</v>
      </c>
      <c r="G11" s="22"/>
      <c r="H11" s="120">
        <v>0</v>
      </c>
      <c r="I11" s="22"/>
      <c r="J11" s="120">
        <v>0</v>
      </c>
      <c r="K11" s="22"/>
      <c r="L11" s="120">
        <v>0</v>
      </c>
      <c r="M11" s="22"/>
      <c r="N11" s="120">
        <v>0</v>
      </c>
      <c r="O11" s="22"/>
      <c r="P11" s="54">
        <v>0</v>
      </c>
      <c r="Q11" s="22"/>
      <c r="R11" s="54">
        <v>0</v>
      </c>
      <c r="S11" s="22"/>
      <c r="T11" s="23"/>
    </row>
    <row r="12" spans="1:256" ht="15" thickBot="1" x14ac:dyDescent="0.25">
      <c r="A12" s="68" t="s">
        <v>205</v>
      </c>
      <c r="B12" s="69"/>
      <c r="C12" s="70"/>
      <c r="D12" s="159">
        <v>0</v>
      </c>
      <c r="E12" s="160"/>
      <c r="F12" s="159">
        <v>0</v>
      </c>
      <c r="G12" s="160"/>
      <c r="H12" s="159">
        <v>0</v>
      </c>
      <c r="I12" s="160"/>
      <c r="J12" s="159">
        <v>0</v>
      </c>
      <c r="K12" s="160"/>
      <c r="L12" s="159">
        <v>0</v>
      </c>
      <c r="M12" s="160"/>
      <c r="N12" s="159">
        <v>0</v>
      </c>
      <c r="O12" s="160"/>
      <c r="P12" s="73">
        <v>-1</v>
      </c>
      <c r="Q12" s="160"/>
      <c r="R12" s="73">
        <v>-1</v>
      </c>
      <c r="S12" s="22"/>
      <c r="T12" s="23"/>
    </row>
    <row r="13" spans="1:256" ht="15" thickBot="1" x14ac:dyDescent="0.25">
      <c r="A13" s="44" t="s">
        <v>183</v>
      </c>
      <c r="B13" s="35"/>
      <c r="C13" s="45"/>
      <c r="D13" s="75">
        <v>164</v>
      </c>
      <c r="E13" s="38"/>
      <c r="F13" s="75">
        <v>1237</v>
      </c>
      <c r="G13" s="38"/>
      <c r="H13" s="75">
        <v>-31</v>
      </c>
      <c r="I13" s="38"/>
      <c r="J13" s="75">
        <v>3067</v>
      </c>
      <c r="K13" s="38"/>
      <c r="L13" s="75">
        <v>8319</v>
      </c>
      <c r="M13" s="38"/>
      <c r="N13" s="75">
        <v>12755</v>
      </c>
      <c r="O13" s="38"/>
      <c r="P13" s="75">
        <v>76</v>
      </c>
      <c r="Q13" s="38"/>
      <c r="R13" s="75">
        <v>12831</v>
      </c>
      <c r="S13" s="22"/>
      <c r="T13" s="23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2">
    <pageSetUpPr fitToPage="1"/>
  </sheetPr>
  <dimension ref="A1:IV11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304" t="s">
        <v>362</v>
      </c>
      <c r="B1" s="18"/>
      <c r="C1" s="1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305"/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33"/>
      <c r="H3" s="23"/>
    </row>
    <row r="4" spans="1:256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</row>
    <row r="5" spans="1:256" x14ac:dyDescent="0.2">
      <c r="A5" s="199" t="s">
        <v>773</v>
      </c>
      <c r="B5" s="50"/>
      <c r="C5" s="213"/>
      <c r="D5" s="52">
        <v>2630</v>
      </c>
      <c r="E5" s="53"/>
      <c r="F5" s="54">
        <v>2173</v>
      </c>
      <c r="G5" s="22"/>
      <c r="H5" s="23"/>
    </row>
    <row r="6" spans="1:256" x14ac:dyDescent="0.2">
      <c r="A6" s="199" t="s">
        <v>588</v>
      </c>
      <c r="B6" s="50"/>
      <c r="C6" s="213"/>
      <c r="D6" s="52">
        <v>1008</v>
      </c>
      <c r="E6" s="53"/>
      <c r="F6" s="54">
        <v>893</v>
      </c>
      <c r="G6" s="22"/>
      <c r="H6" s="23"/>
    </row>
    <row r="7" spans="1:256" x14ac:dyDescent="0.2">
      <c r="A7" s="199" t="s">
        <v>374</v>
      </c>
      <c r="B7" s="50"/>
      <c r="C7" s="213"/>
      <c r="D7" s="52">
        <v>36</v>
      </c>
      <c r="E7" s="53"/>
      <c r="F7" s="54">
        <v>33</v>
      </c>
      <c r="G7" s="22"/>
      <c r="H7" s="23"/>
    </row>
    <row r="8" spans="1:256" x14ac:dyDescent="0.2">
      <c r="A8" s="199" t="s">
        <v>539</v>
      </c>
      <c r="B8" s="50"/>
      <c r="C8" s="213"/>
      <c r="D8" s="52">
        <v>-565</v>
      </c>
      <c r="E8" s="53"/>
      <c r="F8" s="54">
        <v>-476</v>
      </c>
      <c r="G8" s="22"/>
      <c r="H8" s="23"/>
    </row>
    <row r="9" spans="1:256" x14ac:dyDescent="0.2">
      <c r="A9" s="199" t="s">
        <v>302</v>
      </c>
      <c r="B9" s="55"/>
      <c r="C9" s="214"/>
      <c r="D9" s="52">
        <v>9</v>
      </c>
      <c r="E9" s="56"/>
      <c r="F9" s="54">
        <v>6</v>
      </c>
      <c r="G9" s="22"/>
      <c r="H9" s="23"/>
    </row>
    <row r="10" spans="1:256" ht="15" thickBot="1" x14ac:dyDescent="0.25">
      <c r="A10" s="200" t="s">
        <v>173</v>
      </c>
      <c r="B10" s="69"/>
      <c r="C10" s="215"/>
      <c r="D10" s="71">
        <v>0</v>
      </c>
      <c r="E10" s="72"/>
      <c r="F10" s="159">
        <v>0</v>
      </c>
      <c r="G10" s="22"/>
      <c r="H10" s="23"/>
    </row>
    <row r="11" spans="1:256" ht="15" thickBot="1" x14ac:dyDescent="0.25">
      <c r="A11" s="201" t="s">
        <v>183</v>
      </c>
      <c r="B11" s="35"/>
      <c r="C11" s="216"/>
      <c r="D11" s="74">
        <v>3118</v>
      </c>
      <c r="E11" s="47"/>
      <c r="F11" s="75">
        <v>2630</v>
      </c>
      <c r="G11" s="22"/>
      <c r="H11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5">
    <pageSetUpPr fitToPage="1"/>
  </sheetPr>
  <dimension ref="A1:IV13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438</v>
      </c>
      <c r="B1" s="18"/>
      <c r="C1" s="1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33"/>
      <c r="H3" s="23"/>
    </row>
    <row r="4" spans="1:256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</row>
    <row r="5" spans="1:256" x14ac:dyDescent="0.2">
      <c r="A5" s="199" t="s">
        <v>773</v>
      </c>
      <c r="B5" s="50"/>
      <c r="C5" s="213"/>
      <c r="D5" s="52">
        <v>11</v>
      </c>
      <c r="E5" s="53"/>
      <c r="F5" s="54">
        <v>36</v>
      </c>
      <c r="G5" s="22"/>
      <c r="H5" s="23"/>
    </row>
    <row r="6" spans="1:256" x14ac:dyDescent="0.2">
      <c r="A6" s="199" t="s">
        <v>810</v>
      </c>
      <c r="B6" s="50"/>
      <c r="C6" s="213"/>
      <c r="D6" s="52">
        <v>1</v>
      </c>
      <c r="E6" s="53"/>
      <c r="F6" s="54">
        <v>1</v>
      </c>
      <c r="G6" s="22"/>
      <c r="H6" s="23"/>
    </row>
    <row r="7" spans="1:256" x14ac:dyDescent="0.2">
      <c r="A7" s="199" t="s">
        <v>811</v>
      </c>
      <c r="B7" s="50"/>
      <c r="C7" s="213"/>
      <c r="D7" s="52">
        <v>0</v>
      </c>
      <c r="E7" s="53"/>
      <c r="F7" s="54">
        <v>0</v>
      </c>
      <c r="G7" s="22"/>
      <c r="H7" s="23"/>
    </row>
    <row r="8" spans="1:256" x14ac:dyDescent="0.2">
      <c r="A8" s="199" t="s">
        <v>521</v>
      </c>
      <c r="B8" s="50"/>
      <c r="C8" s="213"/>
      <c r="D8" s="52">
        <v>0</v>
      </c>
      <c r="E8" s="53"/>
      <c r="F8" s="54">
        <v>0</v>
      </c>
      <c r="G8" s="22"/>
      <c r="H8" s="23"/>
    </row>
    <row r="9" spans="1:256" x14ac:dyDescent="0.2">
      <c r="A9" s="199" t="s">
        <v>304</v>
      </c>
      <c r="B9" s="50"/>
      <c r="C9" s="213"/>
      <c r="D9" s="52">
        <v>-2</v>
      </c>
      <c r="E9" s="53"/>
      <c r="F9" s="54">
        <v>-26</v>
      </c>
      <c r="G9" s="22"/>
      <c r="H9" s="23"/>
    </row>
    <row r="10" spans="1:256" x14ac:dyDescent="0.2">
      <c r="A10" s="199" t="s">
        <v>845</v>
      </c>
      <c r="B10" s="50"/>
      <c r="C10" s="213"/>
      <c r="D10" s="52">
        <v>0</v>
      </c>
      <c r="E10" s="53"/>
      <c r="F10" s="54">
        <v>0</v>
      </c>
      <c r="G10" s="22"/>
      <c r="H10" s="23"/>
    </row>
    <row r="11" spans="1:256" x14ac:dyDescent="0.2">
      <c r="A11" s="199" t="s">
        <v>613</v>
      </c>
      <c r="B11" s="55"/>
      <c r="C11" s="214"/>
      <c r="D11" s="52">
        <v>0</v>
      </c>
      <c r="E11" s="56"/>
      <c r="F11" s="120">
        <v>0</v>
      </c>
      <c r="G11" s="22"/>
      <c r="H11" s="23"/>
    </row>
    <row r="12" spans="1:256" ht="15" thickBot="1" x14ac:dyDescent="0.25">
      <c r="A12" s="200" t="s">
        <v>173</v>
      </c>
      <c r="B12" s="69"/>
      <c r="C12" s="215"/>
      <c r="D12" s="71">
        <v>-1</v>
      </c>
      <c r="E12" s="72"/>
      <c r="F12" s="73">
        <v>0</v>
      </c>
      <c r="G12" s="22"/>
      <c r="H12" s="23"/>
    </row>
    <row r="13" spans="1:256" ht="15" thickBot="1" x14ac:dyDescent="0.25">
      <c r="A13" s="201" t="s">
        <v>183</v>
      </c>
      <c r="B13" s="35"/>
      <c r="C13" s="216"/>
      <c r="D13" s="74">
        <v>9</v>
      </c>
      <c r="E13" s="47"/>
      <c r="F13" s="75">
        <v>11</v>
      </c>
      <c r="G13" s="22"/>
      <c r="H13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7">
    <pageSetUpPr fitToPage="1"/>
  </sheetPr>
  <dimension ref="A1:IV12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435</v>
      </c>
      <c r="B1" s="18"/>
      <c r="C1" s="1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33"/>
      <c r="H3" s="23"/>
    </row>
    <row r="4" spans="1:256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</row>
    <row r="5" spans="1:256" x14ac:dyDescent="0.2">
      <c r="A5" s="199" t="s">
        <v>773</v>
      </c>
      <c r="B5" s="50"/>
      <c r="C5" s="213"/>
      <c r="D5" s="52">
        <v>262</v>
      </c>
      <c r="E5" s="53"/>
      <c r="F5" s="54">
        <v>193</v>
      </c>
      <c r="G5" s="22"/>
      <c r="H5" s="23"/>
    </row>
    <row r="6" spans="1:256" x14ac:dyDescent="0.2">
      <c r="A6" s="199" t="s">
        <v>810</v>
      </c>
      <c r="B6" s="50"/>
      <c r="C6" s="213"/>
      <c r="D6" s="52">
        <v>25</v>
      </c>
      <c r="E6" s="53"/>
      <c r="F6" s="54">
        <v>24</v>
      </c>
      <c r="G6" s="22"/>
      <c r="H6" s="23"/>
    </row>
    <row r="7" spans="1:256" x14ac:dyDescent="0.2">
      <c r="A7" s="199" t="s">
        <v>601</v>
      </c>
      <c r="B7" s="50"/>
      <c r="C7" s="213"/>
      <c r="D7" s="52">
        <v>85</v>
      </c>
      <c r="E7" s="53"/>
      <c r="F7" s="54">
        <v>61</v>
      </c>
      <c r="G7" s="22"/>
      <c r="H7" s="23"/>
    </row>
    <row r="8" spans="1:256" x14ac:dyDescent="0.2">
      <c r="A8" s="199" t="s">
        <v>521</v>
      </c>
      <c r="B8" s="50"/>
      <c r="C8" s="213"/>
      <c r="D8" s="52">
        <v>-1</v>
      </c>
      <c r="E8" s="53"/>
      <c r="F8" s="54">
        <v>-1</v>
      </c>
      <c r="G8" s="22"/>
      <c r="H8" s="23"/>
    </row>
    <row r="9" spans="1:256" x14ac:dyDescent="0.2">
      <c r="A9" s="199" t="s">
        <v>304</v>
      </c>
      <c r="B9" s="50"/>
      <c r="C9" s="213"/>
      <c r="D9" s="52">
        <v>-10</v>
      </c>
      <c r="E9" s="53"/>
      <c r="F9" s="54">
        <v>-13</v>
      </c>
      <c r="G9" s="22"/>
      <c r="H9" s="23"/>
    </row>
    <row r="10" spans="1:256" x14ac:dyDescent="0.2">
      <c r="A10" s="199" t="s">
        <v>613</v>
      </c>
      <c r="B10" s="55"/>
      <c r="C10" s="214"/>
      <c r="D10" s="52">
        <v>-1</v>
      </c>
      <c r="E10" s="56"/>
      <c r="F10" s="54">
        <v>1</v>
      </c>
      <c r="G10" s="22"/>
      <c r="H10" s="23"/>
    </row>
    <row r="11" spans="1:256" ht="15" thickBot="1" x14ac:dyDescent="0.25">
      <c r="A11" s="200" t="s">
        <v>173</v>
      </c>
      <c r="B11" s="69"/>
      <c r="C11" s="215"/>
      <c r="D11" s="71">
        <v>-17</v>
      </c>
      <c r="E11" s="72"/>
      <c r="F11" s="73">
        <v>-3</v>
      </c>
      <c r="G11" s="22"/>
      <c r="H11" s="23"/>
    </row>
    <row r="12" spans="1:256" ht="15" thickBot="1" x14ac:dyDescent="0.25">
      <c r="A12" s="201" t="s">
        <v>183</v>
      </c>
      <c r="B12" s="35"/>
      <c r="C12" s="216"/>
      <c r="D12" s="74">
        <v>343</v>
      </c>
      <c r="E12" s="47"/>
      <c r="F12" s="75">
        <v>262</v>
      </c>
      <c r="G12" s="22"/>
      <c r="H12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9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48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316</v>
      </c>
      <c r="D4" s="196">
        <v>42369</v>
      </c>
      <c r="E4" s="38"/>
      <c r="F4" s="197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646</v>
      </c>
      <c r="B5" s="50"/>
      <c r="C5" s="51"/>
      <c r="D5" s="52">
        <v>2916</v>
      </c>
      <c r="E5" s="53"/>
      <c r="F5" s="54">
        <v>2612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56</v>
      </c>
      <c r="B6" s="50"/>
      <c r="C6" s="51"/>
      <c r="D6" s="52">
        <v>459</v>
      </c>
      <c r="E6" s="53"/>
      <c r="F6" s="54">
        <v>452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4" t="s">
        <v>839</v>
      </c>
      <c r="B7" s="50"/>
      <c r="C7" s="51"/>
      <c r="D7" s="52">
        <v>423</v>
      </c>
      <c r="E7" s="53"/>
      <c r="F7" s="54">
        <v>42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952</v>
      </c>
      <c r="B8" s="55"/>
      <c r="C8" s="9"/>
      <c r="D8" s="52">
        <v>278</v>
      </c>
      <c r="E8" s="56"/>
      <c r="F8" s="54">
        <v>30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0" t="s">
        <v>22</v>
      </c>
      <c r="B9" s="69"/>
      <c r="C9" s="70"/>
      <c r="D9" s="71">
        <v>2</v>
      </c>
      <c r="E9" s="72"/>
      <c r="F9" s="73">
        <v>3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148" t="s">
        <v>555</v>
      </c>
      <c r="B10" s="35"/>
      <c r="C10" s="45">
        <v>30</v>
      </c>
      <c r="D10" s="74">
        <v>4078</v>
      </c>
      <c r="E10" s="47"/>
      <c r="F10" s="75">
        <v>3798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2">
    <pageSetUpPr fitToPage="1"/>
  </sheetPr>
  <dimension ref="A1:IV18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89" customWidth="1"/>
    <col min="11" max="11" width="2" style="20" customWidth="1"/>
    <col min="12" max="12" width="13.7109375" style="189" customWidth="1"/>
    <col min="13" max="13" width="2" style="20" customWidth="1"/>
    <col min="14" max="14" width="13.7109375" style="3" customWidth="1"/>
    <col min="15" max="15" width="2" style="20" customWidth="1"/>
    <col min="16" max="16" width="13.7109375" style="4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646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9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7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45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186"/>
      <c r="P3" s="186"/>
      <c r="Q3" s="33"/>
      <c r="R3" s="23"/>
    </row>
    <row r="4" spans="1:256" s="309" customFormat="1" ht="24" x14ac:dyDescent="0.2">
      <c r="A4" s="306"/>
      <c r="B4" s="18"/>
      <c r="C4" s="11"/>
      <c r="D4" s="307" t="s">
        <v>577</v>
      </c>
      <c r="E4" s="155"/>
      <c r="F4" s="307" t="s">
        <v>1016</v>
      </c>
      <c r="G4" s="155"/>
      <c r="H4" s="307" t="s">
        <v>62</v>
      </c>
      <c r="I4" s="155"/>
      <c r="J4" s="307" t="s">
        <v>293</v>
      </c>
      <c r="K4" s="155"/>
      <c r="L4" s="307" t="s">
        <v>787</v>
      </c>
      <c r="M4" s="155"/>
      <c r="N4" s="308" t="s">
        <v>582</v>
      </c>
      <c r="O4" s="20"/>
      <c r="P4" s="307" t="s">
        <v>582</v>
      </c>
      <c r="Q4" s="33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497</v>
      </c>
      <c r="B5" s="35"/>
      <c r="C5" s="162"/>
      <c r="D5" s="234"/>
      <c r="E5" s="157"/>
      <c r="F5" s="234"/>
      <c r="G5" s="157"/>
      <c r="H5" s="234"/>
      <c r="I5" s="157"/>
      <c r="J5" s="234"/>
      <c r="K5" s="157"/>
      <c r="L5" s="234"/>
      <c r="M5" s="157"/>
      <c r="N5" s="113">
        <v>42369</v>
      </c>
      <c r="O5" s="38"/>
      <c r="P5" s="114">
        <v>42004</v>
      </c>
      <c r="Q5" s="33"/>
      <c r="R5" s="23"/>
    </row>
    <row r="6" spans="1:256" s="85" customFormat="1" x14ac:dyDescent="0.2">
      <c r="A6" s="49" t="s">
        <v>1076</v>
      </c>
      <c r="B6" s="50"/>
      <c r="C6" s="51"/>
      <c r="D6" s="310" t="s">
        <v>955</v>
      </c>
      <c r="E6" s="158"/>
      <c r="F6" s="310" t="s">
        <v>955</v>
      </c>
      <c r="G6" s="158"/>
      <c r="H6" s="311">
        <v>4.3749999999999997E-2</v>
      </c>
      <c r="I6" s="158"/>
      <c r="J6" s="84">
        <v>2015</v>
      </c>
      <c r="K6" s="158"/>
      <c r="L6" s="84">
        <v>2025</v>
      </c>
      <c r="M6" s="158"/>
      <c r="N6" s="52">
        <v>802</v>
      </c>
      <c r="O6" s="53"/>
      <c r="P6" s="120">
        <v>0</v>
      </c>
      <c r="Q6" s="22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4" customFormat="1" x14ac:dyDescent="0.2">
      <c r="A7" s="40"/>
      <c r="B7" s="18"/>
      <c r="C7" s="9"/>
      <c r="D7" s="81"/>
      <c r="E7" s="20"/>
      <c r="F7" s="102"/>
      <c r="G7" s="20"/>
      <c r="H7" s="312" t="s">
        <v>772</v>
      </c>
      <c r="I7" s="20"/>
      <c r="J7" s="102"/>
      <c r="K7" s="20"/>
      <c r="L7" s="102"/>
      <c r="M7" s="20"/>
      <c r="N7" s="41"/>
      <c r="O7" s="42"/>
      <c r="P7" s="102"/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440</v>
      </c>
      <c r="B8" s="50"/>
      <c r="C8" s="51"/>
      <c r="D8" s="310" t="s">
        <v>736</v>
      </c>
      <c r="E8" s="158"/>
      <c r="F8" s="310" t="s">
        <v>736</v>
      </c>
      <c r="G8" s="158"/>
      <c r="H8" s="313">
        <v>4.2000000000000003E-2</v>
      </c>
      <c r="I8" s="158"/>
      <c r="J8" s="84">
        <v>2012</v>
      </c>
      <c r="K8" s="158"/>
      <c r="L8" s="84">
        <v>2022</v>
      </c>
      <c r="M8" s="158"/>
      <c r="N8" s="52">
        <v>468</v>
      </c>
      <c r="O8" s="53"/>
      <c r="P8" s="54">
        <v>468</v>
      </c>
      <c r="Q8" s="22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440</v>
      </c>
      <c r="B9" s="50"/>
      <c r="C9" s="51"/>
      <c r="D9" s="310" t="s">
        <v>737</v>
      </c>
      <c r="E9" s="158"/>
      <c r="F9" s="310" t="s">
        <v>737</v>
      </c>
      <c r="G9" s="158"/>
      <c r="H9" s="311">
        <v>5.5E-2</v>
      </c>
      <c r="I9" s="158"/>
      <c r="J9" s="84">
        <v>2012</v>
      </c>
      <c r="K9" s="158"/>
      <c r="L9" s="84">
        <v>2018</v>
      </c>
      <c r="M9" s="158"/>
      <c r="N9" s="52">
        <v>298</v>
      </c>
      <c r="O9" s="53"/>
      <c r="P9" s="54">
        <v>298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440</v>
      </c>
      <c r="B10" s="50"/>
      <c r="C10" s="51"/>
      <c r="D10" s="310" t="s">
        <v>581</v>
      </c>
      <c r="E10" s="158"/>
      <c r="F10" s="310" t="s">
        <v>581</v>
      </c>
      <c r="G10" s="158"/>
      <c r="H10" s="311">
        <v>5.2499999999999998E-2</v>
      </c>
      <c r="I10" s="158"/>
      <c r="J10" s="84">
        <v>2011</v>
      </c>
      <c r="K10" s="158"/>
      <c r="L10" s="84">
        <v>2016</v>
      </c>
      <c r="M10" s="158"/>
      <c r="N10" s="52">
        <v>499</v>
      </c>
      <c r="O10" s="53"/>
      <c r="P10" s="54">
        <v>496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077</v>
      </c>
      <c r="B11" s="50"/>
      <c r="C11" s="51"/>
      <c r="D11" s="310" t="s">
        <v>324</v>
      </c>
      <c r="E11" s="158"/>
      <c r="F11" s="310" t="s">
        <v>767</v>
      </c>
      <c r="G11" s="158"/>
      <c r="H11" s="311">
        <v>5.849E-2</v>
      </c>
      <c r="I11" s="158"/>
      <c r="J11" s="84">
        <v>2007</v>
      </c>
      <c r="K11" s="158"/>
      <c r="L11" s="84">
        <v>2017</v>
      </c>
      <c r="M11" s="158"/>
      <c r="N11" s="52">
        <v>640</v>
      </c>
      <c r="O11" s="53"/>
      <c r="P11" s="54">
        <v>708</v>
      </c>
      <c r="Q11" s="22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1078</v>
      </c>
      <c r="B12" s="50"/>
      <c r="C12" s="51"/>
      <c r="D12" s="310" t="s">
        <v>449</v>
      </c>
      <c r="E12" s="158"/>
      <c r="F12" s="181">
        <v>0</v>
      </c>
      <c r="G12" s="158"/>
      <c r="H12" s="311">
        <v>0.05</v>
      </c>
      <c r="I12" s="158"/>
      <c r="J12" s="84">
        <v>2005</v>
      </c>
      <c r="K12" s="158"/>
      <c r="L12" s="84">
        <v>2015</v>
      </c>
      <c r="M12" s="158"/>
      <c r="N12" s="153">
        <v>0</v>
      </c>
      <c r="O12" s="53"/>
      <c r="P12" s="54">
        <v>411</v>
      </c>
      <c r="Q12" s="22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4" customFormat="1" x14ac:dyDescent="0.2">
      <c r="A13" s="40"/>
      <c r="B13" s="18"/>
      <c r="C13" s="9"/>
      <c r="D13" s="81"/>
      <c r="E13" s="20"/>
      <c r="F13" s="102"/>
      <c r="G13" s="20"/>
      <c r="H13" s="312" t="s">
        <v>600</v>
      </c>
      <c r="I13" s="20"/>
      <c r="J13" s="102"/>
      <c r="K13" s="20"/>
      <c r="L13" s="102"/>
      <c r="M13" s="20"/>
      <c r="N13" s="41"/>
      <c r="O13" s="42"/>
      <c r="P13" s="102"/>
      <c r="Q13" s="22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440</v>
      </c>
      <c r="B14" s="35"/>
      <c r="C14" s="45"/>
      <c r="D14" s="314" t="s">
        <v>674</v>
      </c>
      <c r="E14" s="38"/>
      <c r="F14" s="314" t="s">
        <v>329</v>
      </c>
      <c r="G14" s="38"/>
      <c r="H14" s="315">
        <v>2.0500000000000001E-2</v>
      </c>
      <c r="I14" s="38"/>
      <c r="J14" s="140">
        <v>1999</v>
      </c>
      <c r="K14" s="38"/>
      <c r="L14" s="140">
        <v>2019</v>
      </c>
      <c r="M14" s="38"/>
      <c r="N14" s="71">
        <v>209</v>
      </c>
      <c r="O14" s="47"/>
      <c r="P14" s="73">
        <v>231</v>
      </c>
      <c r="Q14" s="22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623</v>
      </c>
      <c r="B15" s="35"/>
      <c r="C15" s="45"/>
      <c r="D15" s="77"/>
      <c r="E15" s="38"/>
      <c r="F15" s="77"/>
      <c r="G15" s="38"/>
      <c r="H15" s="48"/>
      <c r="I15" s="38"/>
      <c r="J15" s="48"/>
      <c r="K15" s="38"/>
      <c r="L15" s="48"/>
      <c r="M15" s="38"/>
      <c r="N15" s="74">
        <v>2916</v>
      </c>
      <c r="O15" s="47"/>
      <c r="P15" s="75">
        <v>2612</v>
      </c>
      <c r="Q15" s="22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226" customFormat="1" x14ac:dyDescent="0.2">
      <c r="A16" s="222" t="s">
        <v>1079</v>
      </c>
      <c r="B16" s="231"/>
      <c r="C16" s="232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25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257" customFormat="1" x14ac:dyDescent="0.2">
      <c r="A17" s="252" t="s">
        <v>1080</v>
      </c>
      <c r="B17" s="253"/>
      <c r="C17" s="254"/>
      <c r="D17" s="254"/>
      <c r="E17" s="255"/>
      <c r="F17" s="254"/>
      <c r="G17" s="255"/>
      <c r="H17" s="254"/>
      <c r="I17" s="255"/>
      <c r="J17" s="254"/>
      <c r="K17" s="255"/>
      <c r="L17" s="254"/>
      <c r="M17" s="255"/>
      <c r="N17" s="254"/>
      <c r="O17" s="255"/>
      <c r="P17" s="254"/>
      <c r="Q17" s="225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257" customFormat="1" x14ac:dyDescent="0.2">
      <c r="A18" s="252" t="s">
        <v>1081</v>
      </c>
      <c r="B18" s="253"/>
      <c r="C18" s="255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25"/>
      <c r="R18" s="23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1">
    <pageSetUpPr fitToPage="1"/>
  </sheetPr>
  <dimension ref="A1:IV8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89" customWidth="1"/>
    <col min="9" max="9" width="2" style="20" customWidth="1"/>
    <col min="10" max="10" width="13.7109375" style="189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39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45</v>
      </c>
      <c r="C3" s="11"/>
      <c r="D3" s="31"/>
      <c r="E3" s="155"/>
      <c r="F3" s="31"/>
      <c r="G3" s="155"/>
      <c r="H3" s="31"/>
      <c r="I3" s="155"/>
      <c r="J3" s="31"/>
      <c r="K3" s="155"/>
      <c r="L3" s="186"/>
      <c r="N3" s="186"/>
      <c r="O3" s="33"/>
      <c r="P3" s="23"/>
    </row>
    <row r="4" spans="1:256" s="309" customFormat="1" ht="24" x14ac:dyDescent="0.2">
      <c r="A4" s="306"/>
      <c r="B4" s="18"/>
      <c r="C4" s="11"/>
      <c r="D4" s="307" t="s">
        <v>694</v>
      </c>
      <c r="E4" s="155"/>
      <c r="F4" s="307" t="s">
        <v>62</v>
      </c>
      <c r="G4" s="155"/>
      <c r="H4" s="307" t="s">
        <v>293</v>
      </c>
      <c r="I4" s="155"/>
      <c r="J4" s="307" t="s">
        <v>693</v>
      </c>
      <c r="K4" s="155"/>
      <c r="L4" s="308" t="s">
        <v>582</v>
      </c>
      <c r="M4" s="20"/>
      <c r="N4" s="307" t="s">
        <v>582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497</v>
      </c>
      <c r="B5" s="35"/>
      <c r="C5" s="162"/>
      <c r="D5" s="234"/>
      <c r="E5" s="157"/>
      <c r="F5" s="234"/>
      <c r="G5" s="157"/>
      <c r="H5" s="234"/>
      <c r="I5" s="157"/>
      <c r="J5" s="234"/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9" t="s">
        <v>692</v>
      </c>
      <c r="B6" s="55"/>
      <c r="D6" s="310" t="s">
        <v>854</v>
      </c>
      <c r="E6" s="22"/>
      <c r="F6" s="316">
        <v>1.125E-2</v>
      </c>
      <c r="G6" s="22"/>
      <c r="H6" s="84">
        <v>2013</v>
      </c>
      <c r="I6" s="22"/>
      <c r="J6" s="84">
        <v>2019</v>
      </c>
      <c r="K6" s="22"/>
      <c r="L6" s="52">
        <v>224</v>
      </c>
      <c r="M6" s="56"/>
      <c r="N6" s="54">
        <v>224</v>
      </c>
      <c r="O6" s="22"/>
      <c r="P6" s="23"/>
    </row>
    <row r="7" spans="1:256" s="85" customFormat="1" ht="15" thickBot="1" x14ac:dyDescent="0.25">
      <c r="A7" s="68" t="s">
        <v>692</v>
      </c>
      <c r="B7" s="69"/>
      <c r="C7" s="70"/>
      <c r="D7" s="314" t="s">
        <v>855</v>
      </c>
      <c r="E7" s="160"/>
      <c r="F7" s="317">
        <v>1.8749999999999999E-2</v>
      </c>
      <c r="G7" s="160"/>
      <c r="H7" s="140">
        <v>2013</v>
      </c>
      <c r="I7" s="160"/>
      <c r="J7" s="140">
        <v>2023</v>
      </c>
      <c r="K7" s="160"/>
      <c r="L7" s="71">
        <v>199</v>
      </c>
      <c r="M7" s="72"/>
      <c r="N7" s="73">
        <v>199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ht="15" thickBot="1" x14ac:dyDescent="0.25">
      <c r="A8" s="44" t="s">
        <v>623</v>
      </c>
      <c r="B8" s="35"/>
      <c r="C8" s="45"/>
      <c r="D8" s="77"/>
      <c r="E8" s="38"/>
      <c r="F8" s="48"/>
      <c r="G8" s="38"/>
      <c r="H8" s="48"/>
      <c r="I8" s="38"/>
      <c r="J8" s="48"/>
      <c r="K8" s="38"/>
      <c r="L8" s="74">
        <v>423</v>
      </c>
      <c r="M8" s="47"/>
      <c r="N8" s="75">
        <v>423</v>
      </c>
      <c r="O8" s="22"/>
      <c r="P8" s="23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3">
    <pageSetUpPr fitToPage="1"/>
  </sheetPr>
  <dimension ref="A1:IV16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89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52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45</v>
      </c>
      <c r="C3" s="11"/>
      <c r="D3" s="31"/>
      <c r="E3" s="155"/>
      <c r="F3" s="31"/>
      <c r="G3" s="155"/>
      <c r="H3" s="31"/>
      <c r="I3" s="155"/>
      <c r="J3" s="31"/>
      <c r="K3" s="155"/>
      <c r="L3" s="186"/>
      <c r="N3" s="186"/>
      <c r="O3" s="33"/>
      <c r="P3" s="23"/>
    </row>
    <row r="4" spans="1:256" s="309" customFormat="1" ht="24" x14ac:dyDescent="0.2">
      <c r="A4" s="306"/>
      <c r="B4" s="18"/>
      <c r="C4" s="11"/>
      <c r="D4" s="307" t="s">
        <v>498</v>
      </c>
      <c r="E4" s="155"/>
      <c r="F4" s="307" t="s">
        <v>62</v>
      </c>
      <c r="G4" s="155"/>
      <c r="H4" s="307" t="s">
        <v>907</v>
      </c>
      <c r="I4" s="155"/>
      <c r="J4" s="307" t="s">
        <v>599</v>
      </c>
      <c r="K4" s="155"/>
      <c r="L4" s="307" t="s">
        <v>582</v>
      </c>
      <c r="M4" s="20"/>
      <c r="N4" s="307" t="s">
        <v>582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1057</v>
      </c>
      <c r="B5" s="35"/>
      <c r="C5" s="162"/>
      <c r="D5" s="234"/>
      <c r="E5" s="157"/>
      <c r="F5" s="234"/>
      <c r="G5" s="157"/>
      <c r="H5" s="234"/>
      <c r="I5" s="157"/>
      <c r="J5" s="234"/>
      <c r="K5" s="157"/>
      <c r="L5" s="113">
        <v>42369</v>
      </c>
      <c r="M5" s="38"/>
      <c r="N5" s="114">
        <v>42004</v>
      </c>
      <c r="O5" s="33"/>
      <c r="P5" s="23"/>
    </row>
    <row r="6" spans="1:256" s="85" customFormat="1" x14ac:dyDescent="0.2">
      <c r="A6" s="318" t="s">
        <v>440</v>
      </c>
      <c r="B6" s="50"/>
      <c r="C6" s="51"/>
      <c r="D6" s="310" t="s">
        <v>248</v>
      </c>
      <c r="E6" s="158"/>
      <c r="F6" s="316">
        <v>1.1299999999999999E-2</v>
      </c>
      <c r="G6" s="158"/>
      <c r="H6" s="310" t="s">
        <v>953</v>
      </c>
      <c r="I6" s="158"/>
      <c r="J6" s="319">
        <v>2015</v>
      </c>
      <c r="K6" s="158"/>
      <c r="L6" s="320" t="s">
        <v>1036</v>
      </c>
      <c r="M6" s="53"/>
      <c r="N6" s="54">
        <v>5</v>
      </c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318" t="s">
        <v>1054</v>
      </c>
      <c r="B7" s="50"/>
      <c r="C7" s="51"/>
      <c r="D7" s="310" t="s">
        <v>248</v>
      </c>
      <c r="E7" s="158"/>
      <c r="F7" s="316">
        <v>0.02</v>
      </c>
      <c r="G7" s="158"/>
      <c r="H7" s="310" t="s">
        <v>953</v>
      </c>
      <c r="I7" s="158"/>
      <c r="J7" s="319">
        <v>2015</v>
      </c>
      <c r="K7" s="158"/>
      <c r="L7" s="320" t="s">
        <v>1036</v>
      </c>
      <c r="M7" s="53"/>
      <c r="N7" s="54">
        <v>18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318" t="s">
        <v>440</v>
      </c>
      <c r="B8" s="50"/>
      <c r="C8" s="51"/>
      <c r="D8" s="310" t="s">
        <v>248</v>
      </c>
      <c r="E8" s="158"/>
      <c r="F8" s="316">
        <v>5.6499999999999996E-3</v>
      </c>
      <c r="G8" s="158"/>
      <c r="H8" s="310" t="s">
        <v>954</v>
      </c>
      <c r="I8" s="158"/>
      <c r="J8" s="319">
        <v>2015</v>
      </c>
      <c r="K8" s="158"/>
      <c r="L8" s="320" t="s">
        <v>1036</v>
      </c>
      <c r="M8" s="53"/>
      <c r="N8" s="54">
        <v>21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318" t="s">
        <v>1055</v>
      </c>
      <c r="B9" s="50"/>
      <c r="C9" s="51"/>
      <c r="D9" s="310" t="s">
        <v>248</v>
      </c>
      <c r="E9" s="158"/>
      <c r="F9" s="316">
        <v>3.1649999999999998E-2</v>
      </c>
      <c r="G9" s="158"/>
      <c r="H9" s="310" t="s">
        <v>953</v>
      </c>
      <c r="I9" s="158"/>
      <c r="J9" s="319">
        <v>2016</v>
      </c>
      <c r="K9" s="158"/>
      <c r="L9" s="52">
        <v>156</v>
      </c>
      <c r="M9" s="53"/>
      <c r="N9" s="54">
        <v>156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318" t="s">
        <v>440</v>
      </c>
      <c r="B10" s="50"/>
      <c r="C10" s="51"/>
      <c r="D10" s="310" t="s">
        <v>248</v>
      </c>
      <c r="E10" s="158"/>
      <c r="F10" s="316">
        <v>5.0000000000000001E-3</v>
      </c>
      <c r="G10" s="158"/>
      <c r="H10" s="310" t="s">
        <v>954</v>
      </c>
      <c r="I10" s="158"/>
      <c r="J10" s="319">
        <v>2016</v>
      </c>
      <c r="K10" s="158"/>
      <c r="L10" s="52">
        <v>11</v>
      </c>
      <c r="M10" s="53"/>
      <c r="N10" s="54">
        <v>11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318" t="s">
        <v>1054</v>
      </c>
      <c r="B11" s="50"/>
      <c r="C11" s="51"/>
      <c r="D11" s="310" t="s">
        <v>248</v>
      </c>
      <c r="E11" s="158"/>
      <c r="F11" s="316">
        <v>1.4999999999999999E-2</v>
      </c>
      <c r="G11" s="158"/>
      <c r="H11" s="310" t="s">
        <v>953</v>
      </c>
      <c r="I11" s="158"/>
      <c r="J11" s="319">
        <v>2016</v>
      </c>
      <c r="K11" s="158"/>
      <c r="L11" s="52">
        <v>18</v>
      </c>
      <c r="M11" s="53"/>
      <c r="N11" s="181">
        <v>0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318" t="s">
        <v>440</v>
      </c>
      <c r="B12" s="50"/>
      <c r="C12" s="51"/>
      <c r="D12" s="310" t="s">
        <v>248</v>
      </c>
      <c r="E12" s="158"/>
      <c r="F12" s="316">
        <v>3.9750000000000001E-2</v>
      </c>
      <c r="G12" s="158"/>
      <c r="H12" s="310" t="s">
        <v>953</v>
      </c>
      <c r="I12" s="158"/>
      <c r="J12" s="319">
        <v>2018</v>
      </c>
      <c r="K12" s="158"/>
      <c r="L12" s="52">
        <v>13</v>
      </c>
      <c r="M12" s="53"/>
      <c r="N12" s="54">
        <v>16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318" t="s">
        <v>440</v>
      </c>
      <c r="B13" s="50"/>
      <c r="C13" s="51"/>
      <c r="D13" s="310" t="s">
        <v>248</v>
      </c>
      <c r="E13" s="158"/>
      <c r="F13" s="316">
        <v>3.0300000000000001E-2</v>
      </c>
      <c r="G13" s="158"/>
      <c r="H13" s="310" t="s">
        <v>953</v>
      </c>
      <c r="I13" s="158"/>
      <c r="J13" s="319">
        <v>2018</v>
      </c>
      <c r="K13" s="158"/>
      <c r="L13" s="52">
        <v>32</v>
      </c>
      <c r="M13" s="53"/>
      <c r="N13" s="54">
        <v>34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318" t="s">
        <v>440</v>
      </c>
      <c r="B14" s="55"/>
      <c r="C14" s="9"/>
      <c r="D14" s="310" t="s">
        <v>248</v>
      </c>
      <c r="E14" s="22"/>
      <c r="F14" s="316">
        <v>1.8939999999999999E-2</v>
      </c>
      <c r="G14" s="22"/>
      <c r="H14" s="310" t="s">
        <v>953</v>
      </c>
      <c r="I14" s="22"/>
      <c r="J14" s="319">
        <v>2020</v>
      </c>
      <c r="K14" s="22"/>
      <c r="L14" s="52">
        <v>32</v>
      </c>
      <c r="M14" s="56"/>
      <c r="N14" s="54">
        <v>33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ht="15" thickBot="1" x14ac:dyDescent="0.25">
      <c r="A15" s="321" t="s">
        <v>440</v>
      </c>
      <c r="B15" s="69"/>
      <c r="C15" s="70"/>
      <c r="D15" s="314" t="s">
        <v>248</v>
      </c>
      <c r="E15" s="160"/>
      <c r="F15" s="317">
        <v>2.0400000000000001E-2</v>
      </c>
      <c r="G15" s="160"/>
      <c r="H15" s="314" t="s">
        <v>953</v>
      </c>
      <c r="I15" s="160"/>
      <c r="J15" s="101">
        <v>2021</v>
      </c>
      <c r="K15" s="160"/>
      <c r="L15" s="71">
        <v>16</v>
      </c>
      <c r="M15" s="72"/>
      <c r="N15" s="73">
        <v>16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7" customFormat="1" ht="15" thickBot="1" x14ac:dyDescent="0.25">
      <c r="A16" s="44" t="s">
        <v>623</v>
      </c>
      <c r="B16" s="35"/>
      <c r="C16" s="45"/>
      <c r="D16" s="48"/>
      <c r="E16" s="38"/>
      <c r="F16" s="48"/>
      <c r="G16" s="38"/>
      <c r="H16" s="48"/>
      <c r="I16" s="38"/>
      <c r="J16" s="48"/>
      <c r="K16" s="38"/>
      <c r="L16" s="74">
        <v>278</v>
      </c>
      <c r="M16" s="47"/>
      <c r="N16" s="75">
        <v>309</v>
      </c>
      <c r="O16" s="22"/>
      <c r="P16" s="23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6">
    <pageSetUpPr fitToPage="1"/>
  </sheetPr>
  <dimension ref="A1:IV14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667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316</v>
      </c>
      <c r="D4" s="196">
        <v>42369</v>
      </c>
      <c r="E4" s="38"/>
      <c r="F4" s="197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91</v>
      </c>
      <c r="B5" s="50"/>
      <c r="C5" s="82"/>
      <c r="D5" s="52">
        <v>2753</v>
      </c>
      <c r="E5" s="53"/>
      <c r="F5" s="54">
        <v>3303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702</v>
      </c>
      <c r="B6" s="50"/>
      <c r="C6" s="82"/>
      <c r="D6" s="52">
        <v>1266</v>
      </c>
      <c r="E6" s="53"/>
      <c r="F6" s="54">
        <v>1364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470</v>
      </c>
      <c r="B7" s="50"/>
      <c r="C7" s="82"/>
      <c r="D7" s="52">
        <v>129</v>
      </c>
      <c r="E7" s="53"/>
      <c r="F7" s="54">
        <v>126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471</v>
      </c>
      <c r="B8" s="50"/>
      <c r="C8" s="82"/>
      <c r="D8" s="52">
        <v>948</v>
      </c>
      <c r="E8" s="53"/>
      <c r="F8" s="54">
        <v>845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243</v>
      </c>
      <c r="B9" s="50"/>
      <c r="C9" s="82"/>
      <c r="D9" s="52">
        <v>2146</v>
      </c>
      <c r="E9" s="53"/>
      <c r="F9" s="54">
        <v>278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63</v>
      </c>
      <c r="B10" s="50"/>
      <c r="C10" s="82"/>
      <c r="D10" s="52">
        <v>1919</v>
      </c>
      <c r="E10" s="53"/>
      <c r="F10" s="54">
        <v>228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314</v>
      </c>
      <c r="B11" s="50"/>
      <c r="C11" s="82"/>
      <c r="D11" s="52">
        <v>341</v>
      </c>
      <c r="E11" s="53"/>
      <c r="F11" s="54">
        <v>328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2</v>
      </c>
      <c r="B12" s="55"/>
      <c r="C12" s="10"/>
      <c r="D12" s="52">
        <v>121</v>
      </c>
      <c r="E12" s="56"/>
      <c r="F12" s="54">
        <v>317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ht="15" thickBot="1" x14ac:dyDescent="0.25">
      <c r="A13" s="68" t="s">
        <v>22</v>
      </c>
      <c r="B13" s="69"/>
      <c r="C13" s="195"/>
      <c r="D13" s="71">
        <v>662</v>
      </c>
      <c r="E13" s="72"/>
      <c r="F13" s="73">
        <v>715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ht="15" thickBot="1" x14ac:dyDescent="0.25">
      <c r="A14" s="44" t="s">
        <v>34</v>
      </c>
      <c r="B14" s="35"/>
      <c r="C14" s="45">
        <v>30</v>
      </c>
      <c r="D14" s="74">
        <v>10284</v>
      </c>
      <c r="E14" s="47"/>
      <c r="F14" s="75">
        <v>12056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9">
    <pageSetUpPr fitToPage="1"/>
  </sheetPr>
  <dimension ref="A1:IV13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5" customWidth="1"/>
    <col min="5" max="5" width="2" style="20" customWidth="1"/>
    <col min="6" max="6" width="13.7109375" style="154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401</v>
      </c>
      <c r="B1" s="18"/>
      <c r="C1" s="11"/>
      <c r="D1" s="131"/>
      <c r="E1" s="20"/>
      <c r="F1" s="138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139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9"/>
      <c r="D4" s="368" t="s">
        <v>663</v>
      </c>
      <c r="E4" s="368"/>
      <c r="F4" s="368"/>
      <c r="G4" s="20"/>
      <c r="H4" s="368" t="s">
        <v>486</v>
      </c>
      <c r="I4" s="368"/>
      <c r="J4" s="368"/>
      <c r="K4" s="20"/>
      <c r="L4" s="368" t="s">
        <v>270</v>
      </c>
      <c r="M4" s="368"/>
      <c r="N4" s="36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316</v>
      </c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9" t="s">
        <v>199</v>
      </c>
      <c r="B6" s="50"/>
      <c r="C6" s="51"/>
      <c r="D6" s="52">
        <v>872</v>
      </c>
      <c r="E6" s="53"/>
      <c r="F6" s="54">
        <v>953</v>
      </c>
      <c r="G6" s="158"/>
      <c r="H6" s="52">
        <v>170</v>
      </c>
      <c r="I6" s="53"/>
      <c r="J6" s="54">
        <v>195</v>
      </c>
      <c r="K6" s="158"/>
      <c r="L6" s="52">
        <v>702</v>
      </c>
      <c r="M6" s="53"/>
      <c r="N6" s="54">
        <v>758</v>
      </c>
      <c r="O6" s="22"/>
      <c r="P6" s="23"/>
    </row>
    <row r="7" spans="1:256" x14ac:dyDescent="0.2">
      <c r="A7" s="49" t="s">
        <v>376</v>
      </c>
      <c r="B7" s="50"/>
      <c r="C7" s="51"/>
      <c r="D7" s="52">
        <v>56</v>
      </c>
      <c r="E7" s="53"/>
      <c r="F7" s="54">
        <v>63</v>
      </c>
      <c r="G7" s="158"/>
      <c r="H7" s="52">
        <v>1</v>
      </c>
      <c r="I7" s="53"/>
      <c r="J7" s="54">
        <v>0</v>
      </c>
      <c r="K7" s="158"/>
      <c r="L7" s="52">
        <v>55</v>
      </c>
      <c r="M7" s="53"/>
      <c r="N7" s="54">
        <v>63</v>
      </c>
      <c r="O7" s="22"/>
      <c r="P7" s="23"/>
    </row>
    <row r="8" spans="1:256" x14ac:dyDescent="0.2">
      <c r="A8" s="49" t="s">
        <v>809</v>
      </c>
      <c r="B8" s="50"/>
      <c r="C8" s="51"/>
      <c r="D8" s="52">
        <v>6102</v>
      </c>
      <c r="E8" s="53"/>
      <c r="F8" s="54">
        <v>6193</v>
      </c>
      <c r="G8" s="158"/>
      <c r="H8" s="52">
        <v>84</v>
      </c>
      <c r="I8" s="53"/>
      <c r="J8" s="54">
        <v>85</v>
      </c>
      <c r="K8" s="158"/>
      <c r="L8" s="52">
        <v>6018</v>
      </c>
      <c r="M8" s="53"/>
      <c r="N8" s="54">
        <v>6108</v>
      </c>
      <c r="O8" s="22"/>
      <c r="P8" s="23"/>
    </row>
    <row r="9" spans="1:256" x14ac:dyDescent="0.2">
      <c r="A9" s="49" t="s">
        <v>72</v>
      </c>
      <c r="B9" s="50"/>
      <c r="C9" s="51"/>
      <c r="D9" s="52">
        <v>94481</v>
      </c>
      <c r="E9" s="53"/>
      <c r="F9" s="54">
        <v>92326</v>
      </c>
      <c r="G9" s="158"/>
      <c r="H9" s="52">
        <v>122</v>
      </c>
      <c r="I9" s="53"/>
      <c r="J9" s="54">
        <v>116</v>
      </c>
      <c r="K9" s="158"/>
      <c r="L9" s="52">
        <v>94359</v>
      </c>
      <c r="M9" s="53"/>
      <c r="N9" s="54">
        <v>92210</v>
      </c>
      <c r="O9" s="22"/>
      <c r="P9" s="23"/>
    </row>
    <row r="10" spans="1:256" x14ac:dyDescent="0.2">
      <c r="A10" s="49" t="s">
        <v>230</v>
      </c>
      <c r="B10" s="55"/>
      <c r="D10" s="52">
        <v>45</v>
      </c>
      <c r="E10" s="56"/>
      <c r="F10" s="54">
        <v>42</v>
      </c>
      <c r="G10" s="22"/>
      <c r="H10" s="52">
        <v>0</v>
      </c>
      <c r="I10" s="56"/>
      <c r="J10" s="54">
        <v>0</v>
      </c>
      <c r="K10" s="22"/>
      <c r="L10" s="52">
        <v>45</v>
      </c>
      <c r="M10" s="56"/>
      <c r="N10" s="54">
        <v>41</v>
      </c>
      <c r="O10" s="22"/>
      <c r="P10" s="23"/>
    </row>
    <row r="11" spans="1:256" ht="15" thickBot="1" x14ac:dyDescent="0.25">
      <c r="A11" s="68" t="s">
        <v>73</v>
      </c>
      <c r="B11" s="69"/>
      <c r="C11" s="70"/>
      <c r="D11" s="71">
        <v>6602</v>
      </c>
      <c r="E11" s="72"/>
      <c r="F11" s="73">
        <v>6559</v>
      </c>
      <c r="G11" s="160"/>
      <c r="H11" s="147">
        <v>0</v>
      </c>
      <c r="I11" s="72"/>
      <c r="J11" s="159">
        <v>0</v>
      </c>
      <c r="K11" s="160"/>
      <c r="L11" s="71">
        <v>6602</v>
      </c>
      <c r="M11" s="72"/>
      <c r="N11" s="73">
        <v>6559</v>
      </c>
      <c r="O11" s="22"/>
      <c r="P11" s="23"/>
    </row>
    <row r="12" spans="1:256" ht="15" thickBot="1" x14ac:dyDescent="0.25">
      <c r="A12" s="44" t="s">
        <v>735</v>
      </c>
      <c r="B12" s="35"/>
      <c r="C12" s="45"/>
      <c r="D12" s="74">
        <v>108157</v>
      </c>
      <c r="E12" s="47"/>
      <c r="F12" s="75">
        <v>106136</v>
      </c>
      <c r="G12" s="38"/>
      <c r="H12" s="74">
        <v>376</v>
      </c>
      <c r="I12" s="47"/>
      <c r="J12" s="75">
        <v>397</v>
      </c>
      <c r="K12" s="38"/>
      <c r="L12" s="74">
        <v>107782</v>
      </c>
      <c r="M12" s="47"/>
      <c r="N12" s="75">
        <v>105739</v>
      </c>
      <c r="O12" s="22"/>
      <c r="P12" s="23"/>
    </row>
    <row r="13" spans="1:256" s="172" customFormat="1" x14ac:dyDescent="0.2">
      <c r="A13" s="171" t="s">
        <v>394</v>
      </c>
      <c r="B13" s="50"/>
      <c r="C13" s="51">
        <v>5</v>
      </c>
      <c r="D13" s="52">
        <v>3167</v>
      </c>
      <c r="E13" s="53"/>
      <c r="F13" s="54">
        <v>2760</v>
      </c>
      <c r="G13" s="158"/>
      <c r="H13" s="153">
        <v>0</v>
      </c>
      <c r="I13" s="53"/>
      <c r="J13" s="120">
        <v>0</v>
      </c>
      <c r="K13" s="158"/>
      <c r="L13" s="52">
        <v>3167</v>
      </c>
      <c r="M13" s="53"/>
      <c r="N13" s="54">
        <v>2760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7">
    <pageSetUpPr fitToPage="1"/>
  </sheetPr>
  <dimension ref="A1:IV26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99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10"/>
      <c r="D5" s="80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148" t="s">
        <v>773</v>
      </c>
      <c r="B6" s="35"/>
      <c r="C6" s="92"/>
      <c r="D6" s="134"/>
      <c r="E6" s="47"/>
      <c r="F6" s="135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20</v>
      </c>
      <c r="B7" s="55"/>
      <c r="C7" s="10"/>
      <c r="D7" s="52">
        <v>953</v>
      </c>
      <c r="E7" s="56"/>
      <c r="F7" s="54">
        <v>97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68" t="s">
        <v>348</v>
      </c>
      <c r="B8" s="69"/>
      <c r="C8" s="195"/>
      <c r="D8" s="71">
        <v>-195</v>
      </c>
      <c r="E8" s="72"/>
      <c r="F8" s="73">
        <v>-197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44" t="s">
        <v>250</v>
      </c>
      <c r="B9" s="35"/>
      <c r="C9" s="92"/>
      <c r="D9" s="74">
        <v>758</v>
      </c>
      <c r="E9" s="47"/>
      <c r="F9" s="75">
        <v>78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0"/>
      <c r="B10" s="18"/>
      <c r="C10" s="10"/>
      <c r="D10" s="137"/>
      <c r="E10" s="42"/>
      <c r="F10" s="287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44" t="s">
        <v>630</v>
      </c>
      <c r="B11" s="35"/>
      <c r="C11" s="92"/>
      <c r="D11" s="134"/>
      <c r="E11" s="47"/>
      <c r="F11" s="135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631</v>
      </c>
      <c r="B12" s="55"/>
      <c r="C12" s="10"/>
      <c r="D12" s="52">
        <v>275</v>
      </c>
      <c r="E12" s="56"/>
      <c r="F12" s="54">
        <v>330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ht="15" thickBot="1" x14ac:dyDescent="0.25">
      <c r="A13" s="68" t="s">
        <v>284</v>
      </c>
      <c r="B13" s="69"/>
      <c r="C13" s="195"/>
      <c r="D13" s="71">
        <v>-60</v>
      </c>
      <c r="E13" s="72"/>
      <c r="F13" s="73">
        <v>-73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ht="15" thickBot="1" x14ac:dyDescent="0.25">
      <c r="A14" s="44" t="s">
        <v>193</v>
      </c>
      <c r="B14" s="35"/>
      <c r="C14" s="92"/>
      <c r="D14" s="74">
        <v>215</v>
      </c>
      <c r="E14" s="47"/>
      <c r="F14" s="75">
        <v>257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40"/>
      <c r="B15" s="18"/>
      <c r="C15" s="10"/>
      <c r="D15" s="137"/>
      <c r="E15" s="42"/>
      <c r="F15" s="287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ht="15" thickBot="1" x14ac:dyDescent="0.25">
      <c r="A16" s="44" t="s">
        <v>75</v>
      </c>
      <c r="B16" s="35"/>
      <c r="C16" s="92"/>
      <c r="D16" s="134"/>
      <c r="E16" s="47"/>
      <c r="F16" s="135"/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49" t="s">
        <v>631</v>
      </c>
      <c r="B17" s="55"/>
      <c r="C17" s="10"/>
      <c r="D17" s="52">
        <v>-110</v>
      </c>
      <c r="E17" s="56"/>
      <c r="F17" s="54">
        <v>-131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68" t="s">
        <v>284</v>
      </c>
      <c r="B18" s="69"/>
      <c r="C18" s="195"/>
      <c r="D18" s="71">
        <v>-88</v>
      </c>
      <c r="E18" s="72"/>
      <c r="F18" s="73">
        <v>-137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ht="15" thickBot="1" x14ac:dyDescent="0.25">
      <c r="A19" s="44" t="s">
        <v>648</v>
      </c>
      <c r="B19" s="35"/>
      <c r="C19" s="92"/>
      <c r="D19" s="74">
        <v>-198</v>
      </c>
      <c r="E19" s="47"/>
      <c r="F19" s="75">
        <v>-267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x14ac:dyDescent="0.2">
      <c r="A20" s="49"/>
      <c r="B20" s="50"/>
      <c r="C20" s="82"/>
      <c r="D20" s="136"/>
      <c r="E20" s="53"/>
      <c r="F20" s="84"/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49" t="s">
        <v>173</v>
      </c>
      <c r="B21" s="50"/>
      <c r="C21" s="82"/>
      <c r="D21" s="52">
        <v>-73</v>
      </c>
      <c r="E21" s="53"/>
      <c r="F21" s="54">
        <v>-14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40"/>
      <c r="B22" s="18"/>
      <c r="C22" s="10"/>
      <c r="D22" s="137"/>
      <c r="E22" s="42"/>
      <c r="F22" s="287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44" t="s">
        <v>183</v>
      </c>
      <c r="B23" s="35"/>
      <c r="C23" s="92"/>
      <c r="D23" s="134"/>
      <c r="E23" s="47"/>
      <c r="F23" s="135"/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4" customFormat="1" ht="15" thickBot="1" x14ac:dyDescent="0.25">
      <c r="A24" s="44" t="s">
        <v>250</v>
      </c>
      <c r="B24" s="35"/>
      <c r="C24" s="92"/>
      <c r="D24" s="74">
        <v>702</v>
      </c>
      <c r="E24" s="47"/>
      <c r="F24" s="75">
        <v>758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4" customFormat="1" ht="15" thickBot="1" x14ac:dyDescent="0.25">
      <c r="A25" s="68" t="s">
        <v>4</v>
      </c>
      <c r="B25" s="35"/>
      <c r="C25" s="92"/>
      <c r="D25" s="71">
        <v>170</v>
      </c>
      <c r="E25" s="47"/>
      <c r="F25" s="73">
        <v>195</v>
      </c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4" customFormat="1" ht="15" thickBot="1" x14ac:dyDescent="0.25">
      <c r="A26" s="44" t="s">
        <v>206</v>
      </c>
      <c r="B26" s="35"/>
      <c r="C26" s="92"/>
      <c r="D26" s="74">
        <v>872</v>
      </c>
      <c r="E26" s="47"/>
      <c r="F26" s="75">
        <v>953</v>
      </c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99">
    <pageSetUpPr fitToPage="1"/>
  </sheetPr>
  <dimension ref="A1:IV10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8" width="14.7109375" style="6" customWidth="1"/>
    <col min="9" max="9" width="2" style="20" customWidth="1"/>
    <col min="10" max="10" width="14.7109375" style="16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251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161"/>
      <c r="B3" s="18"/>
      <c r="C3" s="11"/>
      <c r="E3" s="20"/>
      <c r="G3" s="155"/>
      <c r="I3" s="20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13">
        <v>42369</v>
      </c>
      <c r="E4" s="38"/>
      <c r="F4" s="114">
        <v>42004</v>
      </c>
      <c r="G4" s="157"/>
      <c r="H4" s="37" t="s">
        <v>958</v>
      </c>
      <c r="I4" s="38"/>
      <c r="J4" s="39" t="s">
        <v>959</v>
      </c>
      <c r="K4" s="33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700</v>
      </c>
      <c r="B5" s="50"/>
      <c r="C5" s="82"/>
      <c r="D5" s="163">
        <v>1.4729000000000001</v>
      </c>
      <c r="E5" s="53"/>
      <c r="F5" s="164">
        <v>1.5485</v>
      </c>
      <c r="G5" s="158"/>
      <c r="H5" s="163">
        <v>1.4718</v>
      </c>
      <c r="I5" s="53"/>
      <c r="J5" s="164">
        <v>1.5082</v>
      </c>
      <c r="K5" s="22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828</v>
      </c>
      <c r="B6" s="50"/>
      <c r="C6" s="82"/>
      <c r="D6" s="163">
        <v>4.02E-2</v>
      </c>
      <c r="E6" s="53"/>
      <c r="F6" s="164">
        <v>4.3400000000000001E-2</v>
      </c>
      <c r="G6" s="158"/>
      <c r="H6" s="163">
        <v>3.9199999999999999E-2</v>
      </c>
      <c r="I6" s="53"/>
      <c r="J6" s="164">
        <v>4.41E-2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4" t="s">
        <v>829</v>
      </c>
      <c r="B7" s="50"/>
      <c r="C7" s="82"/>
      <c r="D7" s="163">
        <v>1.0863</v>
      </c>
      <c r="E7" s="53"/>
      <c r="F7" s="164">
        <v>1.2025999999999999</v>
      </c>
      <c r="G7" s="158"/>
      <c r="H7" s="163">
        <v>1.0689</v>
      </c>
      <c r="I7" s="53"/>
      <c r="J7" s="164">
        <v>1.216299999999999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441</v>
      </c>
      <c r="B8" s="50"/>
      <c r="C8" s="82"/>
      <c r="D8" s="163">
        <v>25.446999999999999</v>
      </c>
      <c r="E8" s="53"/>
      <c r="F8" s="164">
        <v>28.077200000000001</v>
      </c>
      <c r="G8" s="158"/>
      <c r="H8" s="163">
        <v>25.532699999999998</v>
      </c>
      <c r="I8" s="53"/>
      <c r="J8" s="164">
        <v>29.005800000000001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4" t="s">
        <v>290</v>
      </c>
      <c r="B9" s="50"/>
      <c r="C9" s="82"/>
      <c r="D9" s="163">
        <v>0.70550000000000002</v>
      </c>
      <c r="E9" s="53"/>
      <c r="F9" s="164">
        <v>0.75019999999999998</v>
      </c>
      <c r="G9" s="158"/>
      <c r="H9" s="163">
        <v>0.70040000000000002</v>
      </c>
      <c r="I9" s="53"/>
      <c r="J9" s="164">
        <v>0.72250000000000003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44" t="s">
        <v>549</v>
      </c>
      <c r="B10" s="50"/>
      <c r="C10" s="82"/>
      <c r="D10" s="163">
        <v>0.99970000000000003</v>
      </c>
      <c r="E10" s="53"/>
      <c r="F10" s="164">
        <v>0.99390000000000001</v>
      </c>
      <c r="G10" s="158"/>
      <c r="H10" s="163">
        <v>0.96299999999999997</v>
      </c>
      <c r="I10" s="53"/>
      <c r="J10" s="164">
        <v>0.91549999999999998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6">
    <pageSetUpPr fitToPage="1"/>
  </sheetPr>
  <dimension ref="A1:IV12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09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155"/>
      <c r="H3" s="31"/>
      <c r="J3" s="31"/>
      <c r="K3" s="155"/>
      <c r="L3" s="31"/>
      <c r="N3" s="31"/>
      <c r="O3" s="33"/>
      <c r="P3" s="23"/>
    </row>
    <row r="4" spans="1:256" s="188" customFormat="1" ht="15" customHeight="1" x14ac:dyDescent="0.2">
      <c r="A4" s="187"/>
      <c r="B4" s="18"/>
      <c r="C4" s="10"/>
      <c r="D4" s="362" t="s">
        <v>663</v>
      </c>
      <c r="E4" s="362"/>
      <c r="F4" s="362"/>
      <c r="G4" s="20"/>
      <c r="H4" s="362" t="s">
        <v>486</v>
      </c>
      <c r="I4" s="362"/>
      <c r="J4" s="362"/>
      <c r="K4" s="20"/>
      <c r="L4" s="362" t="s">
        <v>270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</row>
    <row r="6" spans="1:256" x14ac:dyDescent="0.2">
      <c r="A6" s="199" t="s">
        <v>773</v>
      </c>
      <c r="B6" s="50"/>
      <c r="C6" s="213"/>
      <c r="D6" s="52">
        <v>6193</v>
      </c>
      <c r="E6" s="53"/>
      <c r="F6" s="54">
        <v>6270</v>
      </c>
      <c r="G6" s="158"/>
      <c r="H6" s="52">
        <v>85</v>
      </c>
      <c r="I6" s="53"/>
      <c r="J6" s="54">
        <v>90</v>
      </c>
      <c r="K6" s="158"/>
      <c r="L6" s="52">
        <v>6108</v>
      </c>
      <c r="M6" s="53"/>
      <c r="N6" s="54">
        <v>6180</v>
      </c>
      <c r="O6" s="22"/>
      <c r="P6" s="23"/>
    </row>
    <row r="7" spans="1:256" x14ac:dyDescent="0.2">
      <c r="A7" s="199" t="s">
        <v>283</v>
      </c>
      <c r="B7" s="50"/>
      <c r="C7" s="213"/>
      <c r="D7" s="153">
        <v>0</v>
      </c>
      <c r="E7" s="53"/>
      <c r="F7" s="54">
        <v>19</v>
      </c>
      <c r="G7" s="158"/>
      <c r="H7" s="153">
        <v>0</v>
      </c>
      <c r="I7" s="53"/>
      <c r="J7" s="120">
        <v>0</v>
      </c>
      <c r="K7" s="158"/>
      <c r="L7" s="153">
        <v>0</v>
      </c>
      <c r="M7" s="53"/>
      <c r="N7" s="54">
        <v>19</v>
      </c>
      <c r="O7" s="22"/>
      <c r="P7" s="23"/>
    </row>
    <row r="8" spans="1:256" x14ac:dyDescent="0.2">
      <c r="A8" s="199" t="s">
        <v>374</v>
      </c>
      <c r="B8" s="50"/>
      <c r="C8" s="213"/>
      <c r="D8" s="52">
        <v>93</v>
      </c>
      <c r="E8" s="53"/>
      <c r="F8" s="54">
        <v>97</v>
      </c>
      <c r="G8" s="158"/>
      <c r="H8" s="52">
        <v>1</v>
      </c>
      <c r="I8" s="53"/>
      <c r="J8" s="54">
        <v>1</v>
      </c>
      <c r="K8" s="158"/>
      <c r="L8" s="52">
        <v>92</v>
      </c>
      <c r="M8" s="53"/>
      <c r="N8" s="54">
        <v>96</v>
      </c>
      <c r="O8" s="22"/>
      <c r="P8" s="23"/>
    </row>
    <row r="9" spans="1:256" x14ac:dyDescent="0.2">
      <c r="A9" s="199" t="s">
        <v>300</v>
      </c>
      <c r="B9" s="50"/>
      <c r="C9" s="213"/>
      <c r="D9" s="52">
        <v>-73</v>
      </c>
      <c r="E9" s="53"/>
      <c r="F9" s="54">
        <v>-112</v>
      </c>
      <c r="G9" s="158"/>
      <c r="H9" s="52">
        <v>5</v>
      </c>
      <c r="I9" s="53"/>
      <c r="J9" s="54">
        <v>-1</v>
      </c>
      <c r="K9" s="158"/>
      <c r="L9" s="52">
        <v>-77</v>
      </c>
      <c r="M9" s="53"/>
      <c r="N9" s="54">
        <v>-110</v>
      </c>
      <c r="O9" s="22"/>
      <c r="P9" s="23"/>
    </row>
    <row r="10" spans="1:256" x14ac:dyDescent="0.2">
      <c r="A10" s="199" t="s">
        <v>302</v>
      </c>
      <c r="B10" s="55"/>
      <c r="C10" s="214"/>
      <c r="D10" s="52">
        <v>90</v>
      </c>
      <c r="E10" s="56"/>
      <c r="F10" s="54">
        <v>-44</v>
      </c>
      <c r="G10" s="22"/>
      <c r="H10" s="52">
        <v>0</v>
      </c>
      <c r="I10" s="56"/>
      <c r="J10" s="54">
        <v>-3</v>
      </c>
      <c r="K10" s="22"/>
      <c r="L10" s="52">
        <v>90</v>
      </c>
      <c r="M10" s="56"/>
      <c r="N10" s="54">
        <v>-41</v>
      </c>
      <c r="O10" s="22"/>
      <c r="P10" s="23"/>
    </row>
    <row r="11" spans="1:256" ht="15" thickBot="1" x14ac:dyDescent="0.25">
      <c r="A11" s="200" t="s">
        <v>173</v>
      </c>
      <c r="B11" s="69"/>
      <c r="C11" s="215"/>
      <c r="D11" s="71">
        <v>-202</v>
      </c>
      <c r="E11" s="72"/>
      <c r="F11" s="73">
        <v>-38</v>
      </c>
      <c r="G11" s="160"/>
      <c r="H11" s="71">
        <v>-8</v>
      </c>
      <c r="I11" s="72"/>
      <c r="J11" s="73">
        <v>-2</v>
      </c>
      <c r="K11" s="160"/>
      <c r="L11" s="71">
        <v>-194</v>
      </c>
      <c r="M11" s="72"/>
      <c r="N11" s="73">
        <v>-36</v>
      </c>
      <c r="O11" s="22"/>
      <c r="P11" s="23"/>
    </row>
    <row r="12" spans="1:256" ht="15" thickBot="1" x14ac:dyDescent="0.25">
      <c r="A12" s="201" t="s">
        <v>183</v>
      </c>
      <c r="B12" s="35"/>
      <c r="C12" s="216"/>
      <c r="D12" s="74">
        <v>6102</v>
      </c>
      <c r="E12" s="47"/>
      <c r="F12" s="75">
        <v>6193</v>
      </c>
      <c r="G12" s="38"/>
      <c r="H12" s="74">
        <v>84</v>
      </c>
      <c r="I12" s="47"/>
      <c r="J12" s="75">
        <v>85</v>
      </c>
      <c r="K12" s="38"/>
      <c r="L12" s="74">
        <v>6018</v>
      </c>
      <c r="M12" s="47"/>
      <c r="N12" s="75">
        <v>6108</v>
      </c>
      <c r="O12" s="22"/>
      <c r="P12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1">
    <pageSetUpPr fitToPage="1"/>
  </sheetPr>
  <dimension ref="A1:IV14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72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155"/>
      <c r="H3" s="31"/>
      <c r="J3" s="31"/>
      <c r="K3" s="155"/>
      <c r="L3" s="31"/>
      <c r="N3" s="31"/>
      <c r="O3" s="33"/>
      <c r="P3" s="23"/>
    </row>
    <row r="4" spans="1:256" s="188" customFormat="1" ht="15" customHeight="1" x14ac:dyDescent="0.2">
      <c r="A4" s="187"/>
      <c r="B4" s="18"/>
      <c r="C4" s="10"/>
      <c r="D4" s="362" t="s">
        <v>663</v>
      </c>
      <c r="E4" s="362"/>
      <c r="F4" s="362"/>
      <c r="G4" s="20"/>
      <c r="H4" s="362" t="s">
        <v>486</v>
      </c>
      <c r="I4" s="362"/>
      <c r="J4" s="362"/>
      <c r="K4" s="20"/>
      <c r="L4" s="362" t="s">
        <v>270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33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</row>
    <row r="6" spans="1:256" x14ac:dyDescent="0.2">
      <c r="A6" s="199" t="s">
        <v>773</v>
      </c>
      <c r="B6" s="50"/>
      <c r="C6" s="213"/>
      <c r="D6" s="52">
        <v>92326</v>
      </c>
      <c r="E6" s="53"/>
      <c r="F6" s="54">
        <v>87890</v>
      </c>
      <c r="G6" s="158"/>
      <c r="H6" s="52">
        <v>116</v>
      </c>
      <c r="I6" s="53"/>
      <c r="J6" s="54">
        <v>108</v>
      </c>
      <c r="K6" s="158"/>
      <c r="L6" s="52">
        <v>92210</v>
      </c>
      <c r="M6" s="53"/>
      <c r="N6" s="54">
        <v>87781</v>
      </c>
      <c r="O6" s="22"/>
      <c r="P6" s="23"/>
    </row>
    <row r="7" spans="1:256" x14ac:dyDescent="0.2">
      <c r="A7" s="199" t="s">
        <v>283</v>
      </c>
      <c r="B7" s="50"/>
      <c r="C7" s="213"/>
      <c r="D7" s="153">
        <v>0</v>
      </c>
      <c r="E7" s="53"/>
      <c r="F7" s="54">
        <v>293</v>
      </c>
      <c r="G7" s="158"/>
      <c r="H7" s="153">
        <v>0</v>
      </c>
      <c r="I7" s="53"/>
      <c r="J7" s="120">
        <v>0</v>
      </c>
      <c r="K7" s="158"/>
      <c r="L7" s="153">
        <v>0</v>
      </c>
      <c r="M7" s="53"/>
      <c r="N7" s="54">
        <v>293</v>
      </c>
      <c r="O7" s="22"/>
      <c r="P7" s="23"/>
    </row>
    <row r="8" spans="1:256" x14ac:dyDescent="0.2">
      <c r="A8" s="199" t="s">
        <v>588</v>
      </c>
      <c r="B8" s="50"/>
      <c r="C8" s="213"/>
      <c r="D8" s="52">
        <v>9584</v>
      </c>
      <c r="E8" s="53"/>
      <c r="F8" s="54">
        <v>9380</v>
      </c>
      <c r="G8" s="158"/>
      <c r="H8" s="52">
        <v>41</v>
      </c>
      <c r="I8" s="53"/>
      <c r="J8" s="54">
        <v>48</v>
      </c>
      <c r="K8" s="158"/>
      <c r="L8" s="52">
        <v>9543</v>
      </c>
      <c r="M8" s="53"/>
      <c r="N8" s="54">
        <v>9332</v>
      </c>
      <c r="O8" s="22"/>
      <c r="P8" s="23"/>
    </row>
    <row r="9" spans="1:256" x14ac:dyDescent="0.2">
      <c r="A9" s="199" t="s">
        <v>374</v>
      </c>
      <c r="B9" s="50"/>
      <c r="C9" s="213"/>
      <c r="D9" s="52">
        <v>1973</v>
      </c>
      <c r="E9" s="53"/>
      <c r="F9" s="54">
        <v>2005</v>
      </c>
      <c r="G9" s="158"/>
      <c r="H9" s="52">
        <v>3</v>
      </c>
      <c r="I9" s="53"/>
      <c r="J9" s="54">
        <v>2</v>
      </c>
      <c r="K9" s="158"/>
      <c r="L9" s="52">
        <v>1971</v>
      </c>
      <c r="M9" s="53"/>
      <c r="N9" s="54">
        <v>2003</v>
      </c>
      <c r="O9" s="22"/>
      <c r="P9" s="23"/>
    </row>
    <row r="10" spans="1:256" x14ac:dyDescent="0.2">
      <c r="A10" s="199" t="s">
        <v>300</v>
      </c>
      <c r="B10" s="50"/>
      <c r="C10" s="213"/>
      <c r="D10" s="52">
        <v>-8448</v>
      </c>
      <c r="E10" s="53"/>
      <c r="F10" s="54">
        <v>-8093</v>
      </c>
      <c r="G10" s="158"/>
      <c r="H10" s="52">
        <v>-29</v>
      </c>
      <c r="I10" s="53"/>
      <c r="J10" s="54">
        <v>-37</v>
      </c>
      <c r="K10" s="158"/>
      <c r="L10" s="52">
        <v>-8419</v>
      </c>
      <c r="M10" s="53"/>
      <c r="N10" s="54">
        <v>-8056</v>
      </c>
      <c r="O10" s="22"/>
      <c r="P10" s="23"/>
    </row>
    <row r="11" spans="1:256" x14ac:dyDescent="0.2">
      <c r="A11" s="199" t="s">
        <v>302</v>
      </c>
      <c r="B11" s="50"/>
      <c r="C11" s="213"/>
      <c r="D11" s="52">
        <v>1290</v>
      </c>
      <c r="E11" s="53"/>
      <c r="F11" s="54">
        <v>1257</v>
      </c>
      <c r="G11" s="158"/>
      <c r="H11" s="52">
        <v>-1</v>
      </c>
      <c r="I11" s="53"/>
      <c r="J11" s="54">
        <v>-4</v>
      </c>
      <c r="K11" s="158"/>
      <c r="L11" s="52">
        <v>1291</v>
      </c>
      <c r="M11" s="53"/>
      <c r="N11" s="54">
        <v>1261</v>
      </c>
      <c r="O11" s="22"/>
      <c r="P11" s="23"/>
    </row>
    <row r="12" spans="1:256" x14ac:dyDescent="0.2">
      <c r="A12" s="199" t="s">
        <v>613</v>
      </c>
      <c r="B12" s="55"/>
      <c r="C12" s="214"/>
      <c r="D12" s="52">
        <v>22</v>
      </c>
      <c r="E12" s="56"/>
      <c r="F12" s="54">
        <v>18</v>
      </c>
      <c r="G12" s="22"/>
      <c r="H12" s="153">
        <v>0</v>
      </c>
      <c r="I12" s="56"/>
      <c r="J12" s="120">
        <v>0</v>
      </c>
      <c r="K12" s="22"/>
      <c r="L12" s="52">
        <v>22</v>
      </c>
      <c r="M12" s="56"/>
      <c r="N12" s="54">
        <v>18</v>
      </c>
      <c r="O12" s="22"/>
      <c r="P12" s="23"/>
    </row>
    <row r="13" spans="1:256" ht="15" thickBot="1" x14ac:dyDescent="0.25">
      <c r="A13" s="200" t="s">
        <v>173</v>
      </c>
      <c r="B13" s="69"/>
      <c r="C13" s="215"/>
      <c r="D13" s="71">
        <v>-2267</v>
      </c>
      <c r="E13" s="72"/>
      <c r="F13" s="73">
        <v>-424</v>
      </c>
      <c r="G13" s="160"/>
      <c r="H13" s="71">
        <v>-8</v>
      </c>
      <c r="I13" s="72"/>
      <c r="J13" s="73">
        <v>-2</v>
      </c>
      <c r="K13" s="160"/>
      <c r="L13" s="71">
        <v>-2259</v>
      </c>
      <c r="M13" s="72"/>
      <c r="N13" s="73">
        <v>-422</v>
      </c>
      <c r="O13" s="22"/>
      <c r="P13" s="23"/>
    </row>
    <row r="14" spans="1:256" ht="15" thickBot="1" x14ac:dyDescent="0.25">
      <c r="A14" s="201" t="s">
        <v>183</v>
      </c>
      <c r="B14" s="35"/>
      <c r="C14" s="216"/>
      <c r="D14" s="74">
        <v>94481</v>
      </c>
      <c r="E14" s="47"/>
      <c r="F14" s="75">
        <v>92326</v>
      </c>
      <c r="G14" s="38"/>
      <c r="H14" s="74">
        <v>122</v>
      </c>
      <c r="I14" s="47"/>
      <c r="J14" s="75">
        <v>116</v>
      </c>
      <c r="K14" s="38"/>
      <c r="L14" s="74">
        <v>94359</v>
      </c>
      <c r="M14" s="47"/>
      <c r="N14" s="75">
        <v>92210</v>
      </c>
      <c r="O14" s="22"/>
      <c r="P14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3">
    <pageSetUpPr fitToPage="1"/>
  </sheetPr>
  <dimension ref="A1:IV14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73</v>
      </c>
      <c r="B1" s="18"/>
      <c r="C1" s="1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31"/>
      <c r="F3" s="31"/>
      <c r="G3" s="33"/>
      <c r="H3" s="23"/>
    </row>
    <row r="4" spans="1:256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</row>
    <row r="5" spans="1:256" x14ac:dyDescent="0.2">
      <c r="A5" s="199" t="s">
        <v>773</v>
      </c>
      <c r="B5" s="50"/>
      <c r="C5" s="213"/>
      <c r="D5" s="52">
        <v>6559</v>
      </c>
      <c r="E5" s="53"/>
      <c r="F5" s="54">
        <v>6182</v>
      </c>
      <c r="G5" s="22"/>
      <c r="H5" s="23"/>
    </row>
    <row r="6" spans="1:256" x14ac:dyDescent="0.2">
      <c r="A6" s="199" t="s">
        <v>810</v>
      </c>
      <c r="B6" s="50"/>
      <c r="C6" s="213"/>
      <c r="D6" s="52">
        <v>225</v>
      </c>
      <c r="E6" s="53"/>
      <c r="F6" s="54">
        <v>169</v>
      </c>
      <c r="G6" s="22"/>
      <c r="H6" s="23"/>
    </row>
    <row r="7" spans="1:256" x14ac:dyDescent="0.2">
      <c r="A7" s="199" t="s">
        <v>811</v>
      </c>
      <c r="B7" s="50"/>
      <c r="C7" s="213"/>
      <c r="D7" s="52">
        <v>56</v>
      </c>
      <c r="E7" s="53"/>
      <c r="F7" s="54">
        <v>69</v>
      </c>
      <c r="G7" s="22"/>
      <c r="H7" s="23"/>
    </row>
    <row r="8" spans="1:256" x14ac:dyDescent="0.2">
      <c r="A8" s="199" t="s">
        <v>782</v>
      </c>
      <c r="B8" s="50"/>
      <c r="C8" s="213"/>
      <c r="D8" s="52">
        <v>13</v>
      </c>
      <c r="E8" s="53"/>
      <c r="F8" s="54">
        <v>17</v>
      </c>
      <c r="G8" s="22"/>
      <c r="H8" s="23"/>
    </row>
    <row r="9" spans="1:256" x14ac:dyDescent="0.2">
      <c r="A9" s="199" t="s">
        <v>656</v>
      </c>
      <c r="B9" s="50"/>
      <c r="C9" s="213"/>
      <c r="D9" s="52">
        <v>-19</v>
      </c>
      <c r="E9" s="53"/>
      <c r="F9" s="54">
        <v>-22</v>
      </c>
      <c r="G9" s="22"/>
      <c r="H9" s="23"/>
    </row>
    <row r="10" spans="1:256" x14ac:dyDescent="0.2">
      <c r="A10" s="199" t="s">
        <v>807</v>
      </c>
      <c r="B10" s="50"/>
      <c r="C10" s="213"/>
      <c r="D10" s="52">
        <v>-401</v>
      </c>
      <c r="E10" s="53"/>
      <c r="F10" s="54">
        <v>-469</v>
      </c>
      <c r="G10" s="22"/>
      <c r="H10" s="23"/>
    </row>
    <row r="11" spans="1:256" x14ac:dyDescent="0.2">
      <c r="A11" s="199" t="s">
        <v>845</v>
      </c>
      <c r="B11" s="50"/>
      <c r="C11" s="213"/>
      <c r="D11" s="52">
        <v>16</v>
      </c>
      <c r="E11" s="53"/>
      <c r="F11" s="54">
        <v>34</v>
      </c>
      <c r="G11" s="22"/>
      <c r="H11" s="23"/>
    </row>
    <row r="12" spans="1:256" x14ac:dyDescent="0.2">
      <c r="A12" s="199" t="s">
        <v>613</v>
      </c>
      <c r="B12" s="55"/>
      <c r="C12" s="214"/>
      <c r="D12" s="52">
        <v>688</v>
      </c>
      <c r="E12" s="56"/>
      <c r="F12" s="54">
        <v>683</v>
      </c>
      <c r="G12" s="22"/>
      <c r="H12" s="23"/>
    </row>
    <row r="13" spans="1:256" ht="15" thickBot="1" x14ac:dyDescent="0.25">
      <c r="A13" s="200" t="s">
        <v>173</v>
      </c>
      <c r="B13" s="69"/>
      <c r="C13" s="215"/>
      <c r="D13" s="71">
        <v>-535</v>
      </c>
      <c r="E13" s="72"/>
      <c r="F13" s="73">
        <v>-104</v>
      </c>
      <c r="G13" s="22"/>
      <c r="H13" s="23"/>
    </row>
    <row r="14" spans="1:256" ht="15" thickBot="1" x14ac:dyDescent="0.25">
      <c r="A14" s="201" t="s">
        <v>183</v>
      </c>
      <c r="B14" s="35"/>
      <c r="C14" s="216"/>
      <c r="D14" s="74">
        <v>6602</v>
      </c>
      <c r="E14" s="47"/>
      <c r="F14" s="75">
        <v>6559</v>
      </c>
      <c r="G14" s="22"/>
      <c r="H1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2">
    <pageSetUpPr fitToPage="1"/>
  </sheetPr>
  <dimension ref="A1:IV8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88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33"/>
      <c r="H3" s="23"/>
    </row>
    <row r="4" spans="1:256" ht="15" thickBot="1" x14ac:dyDescent="0.25">
      <c r="A4" s="34"/>
      <c r="B4" s="35"/>
      <c r="C4" s="162"/>
      <c r="D4" s="113">
        <v>42369</v>
      </c>
      <c r="E4" s="38"/>
      <c r="F4" s="114">
        <v>42004</v>
      </c>
      <c r="G4" s="33"/>
      <c r="H4" s="23"/>
    </row>
    <row r="5" spans="1:256" x14ac:dyDescent="0.2">
      <c r="A5" s="49" t="s">
        <v>355</v>
      </c>
      <c r="B5" s="50"/>
      <c r="C5" s="51"/>
      <c r="D5" s="52">
        <v>92867</v>
      </c>
      <c r="E5" s="53"/>
      <c r="F5" s="54">
        <v>90594</v>
      </c>
      <c r="G5" s="22"/>
      <c r="H5" s="23"/>
    </row>
    <row r="6" spans="1:256" x14ac:dyDescent="0.2">
      <c r="A6" s="49" t="s">
        <v>459</v>
      </c>
      <c r="B6" s="55"/>
      <c r="D6" s="52">
        <v>12123</v>
      </c>
      <c r="E6" s="56"/>
      <c r="F6" s="54">
        <v>12783</v>
      </c>
      <c r="G6" s="22"/>
      <c r="H6" s="23"/>
    </row>
    <row r="7" spans="1:256" ht="15" thickBot="1" x14ac:dyDescent="0.25">
      <c r="A7" s="68" t="s">
        <v>134</v>
      </c>
      <c r="B7" s="69"/>
      <c r="C7" s="70"/>
      <c r="D7" s="71">
        <v>3167</v>
      </c>
      <c r="E7" s="72"/>
      <c r="F7" s="73">
        <v>2760</v>
      </c>
      <c r="G7" s="22"/>
      <c r="H7" s="23"/>
    </row>
    <row r="8" spans="1:256" ht="15" thickBot="1" x14ac:dyDescent="0.25">
      <c r="A8" s="44" t="s">
        <v>74</v>
      </c>
      <c r="B8" s="35"/>
      <c r="C8" s="45"/>
      <c r="D8" s="74">
        <v>108157</v>
      </c>
      <c r="E8" s="47"/>
      <c r="F8" s="75">
        <v>106136</v>
      </c>
      <c r="G8" s="22"/>
      <c r="H8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0">
    <pageSetUpPr fitToPage="1"/>
  </sheetPr>
  <dimension ref="A1:IV8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0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526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96">
        <v>42369</v>
      </c>
      <c r="E4" s="38"/>
      <c r="F4" s="114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267</v>
      </c>
      <c r="B5" s="50"/>
      <c r="C5" s="82"/>
      <c r="D5" s="153"/>
      <c r="E5" s="53"/>
      <c r="F5" s="120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86" t="s">
        <v>560</v>
      </c>
      <c r="B6" s="55"/>
      <c r="C6" s="10"/>
      <c r="D6" s="87">
        <v>1823</v>
      </c>
      <c r="E6" s="56"/>
      <c r="F6" s="88">
        <v>1677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89" t="s">
        <v>503</v>
      </c>
      <c r="B7" s="69"/>
      <c r="C7" s="70"/>
      <c r="D7" s="90">
        <v>153</v>
      </c>
      <c r="E7" s="72"/>
      <c r="F7" s="91">
        <v>14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44" t="s">
        <v>321</v>
      </c>
      <c r="B8" s="35"/>
      <c r="C8" s="92"/>
      <c r="D8" s="74">
        <v>1976</v>
      </c>
      <c r="E8" s="47"/>
      <c r="F8" s="75">
        <v>1821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1">
    <pageSetUpPr fitToPage="1"/>
  </sheetPr>
  <dimension ref="A1:IV14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0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804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96">
        <v>42369</v>
      </c>
      <c r="E4" s="38"/>
      <c r="F4" s="114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388</v>
      </c>
      <c r="B5" s="55"/>
      <c r="C5" s="10"/>
      <c r="D5" s="52">
        <v>-3325</v>
      </c>
      <c r="E5" s="56"/>
      <c r="F5" s="54">
        <v>-3097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68" t="s">
        <v>55</v>
      </c>
      <c r="B6" s="69"/>
      <c r="C6" s="195"/>
      <c r="D6" s="71">
        <v>1599</v>
      </c>
      <c r="E6" s="72"/>
      <c r="F6" s="73">
        <v>151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44" t="s">
        <v>443</v>
      </c>
      <c r="B7" s="35"/>
      <c r="C7" s="92"/>
      <c r="D7" s="74">
        <v>-1726</v>
      </c>
      <c r="E7" s="47"/>
      <c r="F7" s="75">
        <v>-1578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/>
      <c r="B8" s="55"/>
      <c r="C8" s="10"/>
      <c r="D8" s="153"/>
      <c r="E8" s="56"/>
      <c r="F8" s="120"/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852</v>
      </c>
      <c r="B9" s="69"/>
      <c r="C9" s="195"/>
      <c r="D9" s="71">
        <v>1459</v>
      </c>
      <c r="E9" s="72"/>
      <c r="F9" s="73">
        <v>144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339</v>
      </c>
      <c r="B10" s="35"/>
      <c r="C10" s="92"/>
      <c r="D10" s="74">
        <v>-267</v>
      </c>
      <c r="E10" s="47"/>
      <c r="F10" s="75">
        <v>-138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/>
      <c r="B11" s="50"/>
      <c r="C11" s="82"/>
      <c r="D11" s="153"/>
      <c r="E11" s="53"/>
      <c r="F11" s="120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44</v>
      </c>
      <c r="B12" s="50"/>
      <c r="C12" s="82"/>
      <c r="D12" s="153"/>
      <c r="E12" s="53"/>
      <c r="F12" s="120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86" t="s">
        <v>560</v>
      </c>
      <c r="B13" s="50"/>
      <c r="C13" s="82"/>
      <c r="D13" s="87">
        <v>-1823</v>
      </c>
      <c r="E13" s="53"/>
      <c r="F13" s="88">
        <v>-167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86" t="s">
        <v>591</v>
      </c>
      <c r="B14" s="50"/>
      <c r="C14" s="51"/>
      <c r="D14" s="87">
        <v>97</v>
      </c>
      <c r="E14" s="53"/>
      <c r="F14" s="88">
        <v>99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2">
    <pageSetUpPr fitToPage="1"/>
  </sheetPr>
  <dimension ref="A1:IV17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91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76</v>
      </c>
      <c r="B3" s="18"/>
      <c r="C3" s="11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5" customFormat="1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295</v>
      </c>
      <c r="B5" s="50"/>
      <c r="C5" s="82"/>
      <c r="D5" s="52">
        <v>99</v>
      </c>
      <c r="E5" s="53"/>
      <c r="F5" s="54">
        <v>86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322</v>
      </c>
      <c r="B6" s="50"/>
      <c r="C6" s="82"/>
      <c r="D6" s="52">
        <v>-7</v>
      </c>
      <c r="E6" s="53"/>
      <c r="F6" s="54">
        <v>1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6</v>
      </c>
      <c r="B7" s="55"/>
      <c r="C7" s="10"/>
      <c r="D7" s="52">
        <v>20</v>
      </c>
      <c r="E7" s="56"/>
      <c r="F7" s="54">
        <v>2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615</v>
      </c>
      <c r="B8" s="69"/>
      <c r="C8" s="195"/>
      <c r="D8" s="71">
        <v>-27</v>
      </c>
      <c r="E8" s="72"/>
      <c r="F8" s="73">
        <v>-3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256</v>
      </c>
      <c r="B9" s="35"/>
      <c r="C9" s="92"/>
      <c r="D9" s="74">
        <v>84</v>
      </c>
      <c r="E9" s="47"/>
      <c r="F9" s="75">
        <v>86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9"/>
      <c r="D10" s="124"/>
      <c r="E10" s="42"/>
      <c r="F10" s="247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7" customFormat="1" ht="15.75" x14ac:dyDescent="0.25">
      <c r="A11" s="17" t="s">
        <v>18</v>
      </c>
      <c r="B11" s="18"/>
      <c r="C11" s="11"/>
      <c r="D11" s="19"/>
      <c r="E11" s="42"/>
      <c r="F11" s="121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4" customFormat="1" ht="6" customHeight="1" x14ac:dyDescent="0.25">
      <c r="B12" s="25"/>
      <c r="C12" s="26"/>
      <c r="D12" s="27"/>
      <c r="E12" s="122"/>
      <c r="F12" s="28"/>
      <c r="G12" s="29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31" customFormat="1" x14ac:dyDescent="0.2">
      <c r="A13" s="30" t="s">
        <v>576</v>
      </c>
      <c r="B13" s="18"/>
      <c r="C13" s="11"/>
      <c r="D13" s="123"/>
      <c r="E13" s="42"/>
      <c r="F13" s="32"/>
      <c r="G13" s="33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235" customFormat="1" ht="15" thickBot="1" x14ac:dyDescent="0.25">
      <c r="A14" s="34"/>
      <c r="B14" s="35"/>
      <c r="C14" s="162"/>
      <c r="D14" s="37">
        <v>2015</v>
      </c>
      <c r="E14" s="47"/>
      <c r="F14" s="39">
        <v>2014</v>
      </c>
      <c r="G14" s="33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188</v>
      </c>
      <c r="B15" s="55"/>
      <c r="C15" s="10"/>
      <c r="D15" s="52">
        <v>-216</v>
      </c>
      <c r="E15" s="56"/>
      <c r="F15" s="54">
        <v>-352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ht="15" thickBot="1" x14ac:dyDescent="0.25">
      <c r="A16" s="68" t="s">
        <v>189</v>
      </c>
      <c r="B16" s="69"/>
      <c r="C16" s="195"/>
      <c r="D16" s="71">
        <v>33</v>
      </c>
      <c r="E16" s="72"/>
      <c r="F16" s="73">
        <v>53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7" customFormat="1" ht="15" thickBot="1" x14ac:dyDescent="0.25">
      <c r="A17" s="44" t="s">
        <v>190</v>
      </c>
      <c r="B17" s="35"/>
      <c r="C17" s="92"/>
      <c r="D17" s="74">
        <v>-183</v>
      </c>
      <c r="E17" s="47"/>
      <c r="F17" s="75">
        <v>-299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6">
    <pageSetUpPr fitToPage="1"/>
  </sheetPr>
  <dimension ref="A1:IV36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20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10"/>
      <c r="D5" s="80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322" t="s">
        <v>415</v>
      </c>
      <c r="B6" s="35"/>
      <c r="C6" s="92"/>
      <c r="D6" s="134"/>
      <c r="E6" s="47"/>
      <c r="F6" s="135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773</v>
      </c>
      <c r="B7" s="50"/>
      <c r="C7" s="82"/>
      <c r="D7" s="52">
        <v>-3097</v>
      </c>
      <c r="E7" s="53"/>
      <c r="F7" s="54">
        <v>-270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295</v>
      </c>
      <c r="B8" s="50"/>
      <c r="C8" s="82"/>
      <c r="D8" s="52">
        <v>-99</v>
      </c>
      <c r="E8" s="53"/>
      <c r="F8" s="54">
        <v>-86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578</v>
      </c>
      <c r="B9" s="50"/>
      <c r="C9" s="82"/>
      <c r="D9" s="52">
        <v>7</v>
      </c>
      <c r="E9" s="53"/>
      <c r="F9" s="54">
        <v>-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96</v>
      </c>
      <c r="B10" s="50"/>
      <c r="C10" s="82"/>
      <c r="D10" s="52">
        <v>-39</v>
      </c>
      <c r="E10" s="53"/>
      <c r="F10" s="54">
        <v>-57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278</v>
      </c>
      <c r="B11" s="50"/>
      <c r="C11" s="82"/>
      <c r="D11" s="52">
        <v>-78</v>
      </c>
      <c r="E11" s="53"/>
      <c r="F11" s="54">
        <v>-57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634</v>
      </c>
      <c r="B12" s="50"/>
      <c r="C12" s="82"/>
      <c r="D12" s="136"/>
      <c r="E12" s="53"/>
      <c r="F12" s="84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6" customFormat="1" x14ac:dyDescent="0.2">
      <c r="A13" s="86" t="s">
        <v>458</v>
      </c>
      <c r="B13" s="50"/>
      <c r="C13" s="82"/>
      <c r="D13" s="52">
        <v>-91</v>
      </c>
      <c r="E13" s="53"/>
      <c r="F13" s="88">
        <v>-16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701</v>
      </c>
      <c r="B14" s="50"/>
      <c r="C14" s="82"/>
      <c r="D14" s="52">
        <v>41</v>
      </c>
      <c r="E14" s="53"/>
      <c r="F14" s="88">
        <v>4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14</v>
      </c>
      <c r="B15" s="50"/>
      <c r="C15" s="82"/>
      <c r="D15" s="52">
        <v>-166</v>
      </c>
      <c r="E15" s="53"/>
      <c r="F15" s="88">
        <v>-34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115</v>
      </c>
      <c r="B16" s="50"/>
      <c r="C16" s="82"/>
      <c r="D16" s="52">
        <v>176</v>
      </c>
      <c r="E16" s="53"/>
      <c r="F16" s="54">
        <v>172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384</v>
      </c>
      <c r="B17" s="50"/>
      <c r="C17" s="82"/>
      <c r="D17" s="52">
        <v>-14</v>
      </c>
      <c r="E17" s="53"/>
      <c r="F17" s="54">
        <v>-19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684</v>
      </c>
      <c r="B18" s="55"/>
      <c r="C18" s="10"/>
      <c r="D18" s="52">
        <v>5</v>
      </c>
      <c r="E18" s="56"/>
      <c r="F18" s="54">
        <v>-3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ht="15" thickBot="1" x14ac:dyDescent="0.25">
      <c r="A19" s="68" t="s">
        <v>173</v>
      </c>
      <c r="B19" s="69"/>
      <c r="C19" s="195"/>
      <c r="D19" s="71">
        <v>31</v>
      </c>
      <c r="E19" s="72"/>
      <c r="F19" s="73">
        <v>5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183</v>
      </c>
      <c r="B20" s="35"/>
      <c r="C20" s="92"/>
      <c r="D20" s="74">
        <v>-3325</v>
      </c>
      <c r="E20" s="47"/>
      <c r="F20" s="75">
        <v>-3097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4" customFormat="1" x14ac:dyDescent="0.2">
      <c r="A21" s="40"/>
      <c r="B21" s="18"/>
      <c r="C21" s="10"/>
      <c r="D21" s="137"/>
      <c r="E21" s="42"/>
      <c r="F21" s="81"/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102</v>
      </c>
      <c r="B22" s="50"/>
      <c r="C22" s="82"/>
      <c r="D22" s="136"/>
      <c r="E22" s="53"/>
      <c r="F22" s="84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106" customFormat="1" x14ac:dyDescent="0.2">
      <c r="A23" s="86" t="s">
        <v>103</v>
      </c>
      <c r="B23" s="50"/>
      <c r="C23" s="82"/>
      <c r="D23" s="52">
        <v>-1650</v>
      </c>
      <c r="E23" s="53"/>
      <c r="F23" s="54">
        <v>-1483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6" customFormat="1" x14ac:dyDescent="0.2">
      <c r="A24" s="86" t="s">
        <v>104</v>
      </c>
      <c r="B24" s="50"/>
      <c r="C24" s="82"/>
      <c r="D24" s="52">
        <v>-1675</v>
      </c>
      <c r="E24" s="53"/>
      <c r="F24" s="54">
        <v>-1614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04" customFormat="1" x14ac:dyDescent="0.2">
      <c r="A25" s="40"/>
      <c r="B25" s="18"/>
      <c r="C25" s="10"/>
      <c r="D25" s="137"/>
      <c r="E25" s="42"/>
      <c r="F25" s="81"/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5" customFormat="1" ht="15" thickBot="1" x14ac:dyDescent="0.25">
      <c r="A26" s="44" t="s">
        <v>370</v>
      </c>
      <c r="B26" s="35"/>
      <c r="C26" s="92"/>
      <c r="D26" s="134"/>
      <c r="E26" s="47"/>
      <c r="F26" s="135"/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49" t="s">
        <v>773</v>
      </c>
      <c r="B27" s="50"/>
      <c r="C27" s="82"/>
      <c r="D27" s="52">
        <v>1519</v>
      </c>
      <c r="E27" s="53"/>
      <c r="F27" s="54">
        <v>1361</v>
      </c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85" customFormat="1" x14ac:dyDescent="0.2">
      <c r="A28" s="49" t="s">
        <v>10</v>
      </c>
      <c r="B28" s="50"/>
      <c r="C28" s="82"/>
      <c r="D28" s="52">
        <v>19</v>
      </c>
      <c r="E28" s="53"/>
      <c r="F28" s="54">
        <v>28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189</v>
      </c>
      <c r="B29" s="50"/>
      <c r="C29" s="82"/>
      <c r="D29" s="52">
        <v>33</v>
      </c>
      <c r="E29" s="53"/>
      <c r="F29" s="54">
        <v>53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x14ac:dyDescent="0.2">
      <c r="A30" s="49" t="s">
        <v>211</v>
      </c>
      <c r="B30" s="50"/>
      <c r="C30" s="82"/>
      <c r="D30" s="52">
        <v>76</v>
      </c>
      <c r="E30" s="53"/>
      <c r="F30" s="54">
        <v>97</v>
      </c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85" customFormat="1" x14ac:dyDescent="0.2">
      <c r="A31" s="49" t="s">
        <v>278</v>
      </c>
      <c r="B31" s="50"/>
      <c r="C31" s="82"/>
      <c r="D31" s="52">
        <v>77</v>
      </c>
      <c r="E31" s="53"/>
      <c r="F31" s="54">
        <v>56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x14ac:dyDescent="0.2">
      <c r="A32" s="49" t="s">
        <v>115</v>
      </c>
      <c r="B32" s="50"/>
      <c r="C32" s="82"/>
      <c r="D32" s="52">
        <v>-82</v>
      </c>
      <c r="E32" s="53"/>
      <c r="F32" s="54">
        <v>-77</v>
      </c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85" customFormat="1" x14ac:dyDescent="0.2">
      <c r="A33" s="49" t="s">
        <v>384</v>
      </c>
      <c r="B33" s="50"/>
      <c r="C33" s="82"/>
      <c r="D33" s="52">
        <v>11</v>
      </c>
      <c r="E33" s="53"/>
      <c r="F33" s="120">
        <v>0</v>
      </c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85" customFormat="1" x14ac:dyDescent="0.2">
      <c r="A34" s="49" t="s">
        <v>1037</v>
      </c>
      <c r="B34" s="55"/>
      <c r="C34" s="10"/>
      <c r="D34" s="52">
        <v>-44</v>
      </c>
      <c r="E34" s="56"/>
      <c r="F34" s="54">
        <v>3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85" customFormat="1" ht="15" thickBot="1" x14ac:dyDescent="0.25">
      <c r="A35" s="68" t="s">
        <v>173</v>
      </c>
      <c r="B35" s="69"/>
      <c r="C35" s="195"/>
      <c r="D35" s="71">
        <v>-12</v>
      </c>
      <c r="E35" s="72"/>
      <c r="F35" s="73">
        <v>-2</v>
      </c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107" customFormat="1" ht="15" thickBot="1" x14ac:dyDescent="0.25">
      <c r="A36" s="44" t="s">
        <v>183</v>
      </c>
      <c r="B36" s="35"/>
      <c r="C36" s="92"/>
      <c r="D36" s="74">
        <v>1599</v>
      </c>
      <c r="E36" s="47"/>
      <c r="F36" s="75">
        <v>1519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7">
    <pageSetUpPr fitToPage="1"/>
  </sheetPr>
  <dimension ref="A1:IV30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5" customWidth="1"/>
    <col min="5" max="5" width="2" style="20" customWidth="1"/>
    <col min="6" max="6" width="13.7109375" style="154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228</v>
      </c>
      <c r="B1" s="18"/>
      <c r="C1" s="11"/>
      <c r="D1" s="131"/>
      <c r="E1" s="20"/>
      <c r="F1" s="138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139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9"/>
      <c r="D4" s="368" t="s">
        <v>229</v>
      </c>
      <c r="E4" s="368"/>
      <c r="F4" s="368"/>
      <c r="G4" s="20"/>
      <c r="H4" s="368" t="s">
        <v>22</v>
      </c>
      <c r="I4" s="368"/>
      <c r="J4" s="368"/>
      <c r="K4" s="20"/>
      <c r="L4" s="368" t="s">
        <v>623</v>
      </c>
      <c r="M4" s="368"/>
      <c r="N4" s="36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s="85" customFormat="1" x14ac:dyDescent="0.2">
      <c r="A6" s="49" t="s">
        <v>487</v>
      </c>
      <c r="B6" s="50"/>
      <c r="C6" s="51"/>
      <c r="D6" s="153">
        <v>0</v>
      </c>
      <c r="E6" s="53"/>
      <c r="F6" s="120">
        <v>0</v>
      </c>
      <c r="G6" s="158"/>
      <c r="H6" s="52">
        <v>49</v>
      </c>
      <c r="I6" s="53"/>
      <c r="J6" s="54">
        <v>54</v>
      </c>
      <c r="K6" s="158"/>
      <c r="L6" s="52">
        <v>49</v>
      </c>
      <c r="M6" s="53"/>
      <c r="N6" s="54">
        <v>54</v>
      </c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550</v>
      </c>
      <c r="B7" s="50"/>
      <c r="C7" s="51"/>
      <c r="D7" s="173"/>
      <c r="E7" s="53"/>
      <c r="F7" s="112"/>
      <c r="G7" s="158"/>
      <c r="H7" s="173"/>
      <c r="I7" s="53"/>
      <c r="J7" s="112"/>
      <c r="K7" s="158"/>
      <c r="L7" s="173"/>
      <c r="M7" s="53"/>
      <c r="N7" s="112"/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6" customFormat="1" x14ac:dyDescent="0.2">
      <c r="A8" s="86" t="s">
        <v>900</v>
      </c>
      <c r="B8" s="50"/>
      <c r="C8" s="51"/>
      <c r="D8" s="87">
        <v>14</v>
      </c>
      <c r="E8" s="53"/>
      <c r="F8" s="88">
        <v>11</v>
      </c>
      <c r="G8" s="158"/>
      <c r="H8" s="271">
        <v>0</v>
      </c>
      <c r="I8" s="53"/>
      <c r="J8" s="268">
        <v>0</v>
      </c>
      <c r="K8" s="158"/>
      <c r="L8" s="87">
        <v>14</v>
      </c>
      <c r="M8" s="53"/>
      <c r="N8" s="88">
        <v>11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475</v>
      </c>
      <c r="B9" s="50"/>
      <c r="C9" s="51"/>
      <c r="D9" s="87">
        <v>15</v>
      </c>
      <c r="E9" s="53"/>
      <c r="F9" s="88">
        <v>15</v>
      </c>
      <c r="G9" s="158"/>
      <c r="H9" s="271">
        <v>0</v>
      </c>
      <c r="I9" s="53"/>
      <c r="J9" s="268">
        <v>0</v>
      </c>
      <c r="K9" s="158"/>
      <c r="L9" s="87">
        <v>15</v>
      </c>
      <c r="M9" s="53"/>
      <c r="N9" s="88">
        <v>15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794</v>
      </c>
      <c r="B10" s="50"/>
      <c r="C10" s="51"/>
      <c r="D10" s="173"/>
      <c r="E10" s="53"/>
      <c r="F10" s="112"/>
      <c r="G10" s="158"/>
      <c r="H10" s="173"/>
      <c r="I10" s="53"/>
      <c r="J10" s="112"/>
      <c r="K10" s="158"/>
      <c r="L10" s="173"/>
      <c r="M10" s="53"/>
      <c r="N10" s="112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86" t="s">
        <v>1029</v>
      </c>
      <c r="B11" s="50"/>
      <c r="C11" s="51"/>
      <c r="D11" s="87">
        <v>1</v>
      </c>
      <c r="E11" s="53"/>
      <c r="F11" s="88">
        <v>1</v>
      </c>
      <c r="G11" s="158"/>
      <c r="H11" s="271">
        <v>0</v>
      </c>
      <c r="I11" s="53"/>
      <c r="J11" s="268">
        <v>0</v>
      </c>
      <c r="K11" s="158"/>
      <c r="L11" s="87">
        <v>1</v>
      </c>
      <c r="M11" s="53"/>
      <c r="N11" s="88">
        <v>1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6" customFormat="1" x14ac:dyDescent="0.2">
      <c r="A12" s="86" t="s">
        <v>288</v>
      </c>
      <c r="B12" s="50"/>
      <c r="C12" s="51"/>
      <c r="D12" s="87">
        <v>2</v>
      </c>
      <c r="E12" s="53"/>
      <c r="F12" s="88">
        <v>3</v>
      </c>
      <c r="G12" s="158"/>
      <c r="H12" s="271">
        <v>0</v>
      </c>
      <c r="I12" s="53"/>
      <c r="J12" s="268">
        <v>0</v>
      </c>
      <c r="K12" s="158"/>
      <c r="L12" s="87">
        <v>2</v>
      </c>
      <c r="M12" s="53"/>
      <c r="N12" s="88">
        <v>3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6" customFormat="1" x14ac:dyDescent="0.2">
      <c r="A13" s="86" t="s">
        <v>1028</v>
      </c>
      <c r="B13" s="50"/>
      <c r="C13" s="51"/>
      <c r="D13" s="87">
        <v>5</v>
      </c>
      <c r="E13" s="53"/>
      <c r="F13" s="88">
        <v>5</v>
      </c>
      <c r="G13" s="158"/>
      <c r="H13" s="271">
        <v>0</v>
      </c>
      <c r="I13" s="53"/>
      <c r="J13" s="268">
        <v>0</v>
      </c>
      <c r="K13" s="158"/>
      <c r="L13" s="87">
        <v>5</v>
      </c>
      <c r="M13" s="53"/>
      <c r="N13" s="88">
        <v>5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1027</v>
      </c>
      <c r="B14" s="50"/>
      <c r="C14" s="51"/>
      <c r="D14" s="87">
        <v>4</v>
      </c>
      <c r="E14" s="53"/>
      <c r="F14" s="88">
        <v>4</v>
      </c>
      <c r="G14" s="158"/>
      <c r="H14" s="271">
        <v>0</v>
      </c>
      <c r="I14" s="53"/>
      <c r="J14" s="268">
        <v>0</v>
      </c>
      <c r="K14" s="158"/>
      <c r="L14" s="87">
        <v>4</v>
      </c>
      <c r="M14" s="53"/>
      <c r="N14" s="88">
        <v>4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261</v>
      </c>
      <c r="B15" s="50"/>
      <c r="C15" s="51"/>
      <c r="D15" s="87">
        <v>0</v>
      </c>
      <c r="E15" s="53"/>
      <c r="F15" s="88">
        <v>0</v>
      </c>
      <c r="G15" s="158"/>
      <c r="H15" s="271">
        <v>0</v>
      </c>
      <c r="I15" s="53"/>
      <c r="J15" s="268">
        <v>0</v>
      </c>
      <c r="K15" s="158"/>
      <c r="L15" s="87">
        <v>0</v>
      </c>
      <c r="M15" s="53"/>
      <c r="N15" s="88">
        <v>0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262</v>
      </c>
      <c r="B16" s="50"/>
      <c r="C16" s="51"/>
      <c r="D16" s="87">
        <v>0</v>
      </c>
      <c r="E16" s="53"/>
      <c r="F16" s="88">
        <v>0</v>
      </c>
      <c r="G16" s="158"/>
      <c r="H16" s="271">
        <v>0</v>
      </c>
      <c r="I16" s="53"/>
      <c r="J16" s="268">
        <v>0</v>
      </c>
      <c r="K16" s="158"/>
      <c r="L16" s="87">
        <v>0</v>
      </c>
      <c r="M16" s="53"/>
      <c r="N16" s="88">
        <v>0</v>
      </c>
      <c r="O16" s="22"/>
      <c r="P16" s="23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398</v>
      </c>
      <c r="B17" s="50"/>
      <c r="C17" s="51"/>
      <c r="D17" s="87">
        <v>4</v>
      </c>
      <c r="E17" s="53"/>
      <c r="F17" s="88">
        <v>12</v>
      </c>
      <c r="G17" s="158"/>
      <c r="H17" s="271">
        <v>0</v>
      </c>
      <c r="I17" s="53"/>
      <c r="J17" s="268">
        <v>0</v>
      </c>
      <c r="K17" s="158"/>
      <c r="L17" s="87">
        <v>4</v>
      </c>
      <c r="M17" s="53"/>
      <c r="N17" s="88">
        <v>12</v>
      </c>
      <c r="O17" s="22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86" t="s">
        <v>710</v>
      </c>
      <c r="B18" s="50"/>
      <c r="C18" s="51"/>
      <c r="D18" s="87">
        <v>2</v>
      </c>
      <c r="E18" s="53"/>
      <c r="F18" s="88">
        <v>2</v>
      </c>
      <c r="G18" s="158"/>
      <c r="H18" s="271">
        <v>0</v>
      </c>
      <c r="I18" s="53"/>
      <c r="J18" s="268">
        <v>0</v>
      </c>
      <c r="K18" s="158"/>
      <c r="L18" s="87">
        <v>2</v>
      </c>
      <c r="M18" s="53"/>
      <c r="N18" s="88">
        <v>2</v>
      </c>
      <c r="O18" s="22"/>
      <c r="P18" s="23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711</v>
      </c>
      <c r="B19" s="50"/>
      <c r="C19" s="51"/>
      <c r="D19" s="173"/>
      <c r="E19" s="53"/>
      <c r="F19" s="112"/>
      <c r="G19" s="158"/>
      <c r="H19" s="173"/>
      <c r="I19" s="53"/>
      <c r="J19" s="112"/>
      <c r="K19" s="158"/>
      <c r="L19" s="173"/>
      <c r="M19" s="53"/>
      <c r="N19" s="112"/>
      <c r="O19" s="22"/>
      <c r="P19" s="23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6" customFormat="1" x14ac:dyDescent="0.2">
      <c r="A20" s="86" t="s">
        <v>901</v>
      </c>
      <c r="B20" s="50"/>
      <c r="C20" s="51"/>
      <c r="D20" s="87">
        <v>596</v>
      </c>
      <c r="E20" s="53"/>
      <c r="F20" s="88">
        <v>552</v>
      </c>
      <c r="G20" s="158"/>
      <c r="H20" s="271">
        <v>0</v>
      </c>
      <c r="I20" s="53"/>
      <c r="J20" s="268">
        <v>0</v>
      </c>
      <c r="K20" s="158"/>
      <c r="L20" s="87">
        <v>596</v>
      </c>
      <c r="M20" s="53"/>
      <c r="N20" s="88">
        <v>552</v>
      </c>
      <c r="O20" s="22"/>
      <c r="P20" s="23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6" customFormat="1" x14ac:dyDescent="0.2">
      <c r="A21" s="86" t="s">
        <v>679</v>
      </c>
      <c r="B21" s="50"/>
      <c r="C21" s="51"/>
      <c r="D21" s="87">
        <v>394</v>
      </c>
      <c r="E21" s="53"/>
      <c r="F21" s="88">
        <v>349</v>
      </c>
      <c r="G21" s="158"/>
      <c r="H21" s="271">
        <v>0</v>
      </c>
      <c r="I21" s="53"/>
      <c r="J21" s="268">
        <v>0</v>
      </c>
      <c r="K21" s="158"/>
      <c r="L21" s="87">
        <v>394</v>
      </c>
      <c r="M21" s="53"/>
      <c r="N21" s="88">
        <v>349</v>
      </c>
      <c r="O21" s="22"/>
      <c r="P21" s="23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6" customFormat="1" x14ac:dyDescent="0.2">
      <c r="A22" s="86" t="s">
        <v>902</v>
      </c>
      <c r="B22" s="50"/>
      <c r="C22" s="51"/>
      <c r="D22" s="87">
        <v>69</v>
      </c>
      <c r="E22" s="53"/>
      <c r="F22" s="88">
        <v>67</v>
      </c>
      <c r="G22" s="158"/>
      <c r="H22" s="271">
        <v>0</v>
      </c>
      <c r="I22" s="53"/>
      <c r="J22" s="268">
        <v>0</v>
      </c>
      <c r="K22" s="158"/>
      <c r="L22" s="87">
        <v>69</v>
      </c>
      <c r="M22" s="53"/>
      <c r="N22" s="88">
        <v>67</v>
      </c>
      <c r="O22" s="22"/>
      <c r="P22" s="23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106" customFormat="1" x14ac:dyDescent="0.2">
      <c r="A23" s="86" t="s">
        <v>22</v>
      </c>
      <c r="B23" s="50"/>
      <c r="C23" s="51"/>
      <c r="D23" s="271">
        <v>0</v>
      </c>
      <c r="E23" s="53"/>
      <c r="F23" s="268">
        <v>0</v>
      </c>
      <c r="G23" s="158"/>
      <c r="H23" s="87">
        <v>369</v>
      </c>
      <c r="I23" s="53"/>
      <c r="J23" s="88">
        <v>346</v>
      </c>
      <c r="K23" s="158"/>
      <c r="L23" s="87">
        <v>369</v>
      </c>
      <c r="M23" s="53"/>
      <c r="N23" s="88">
        <v>346</v>
      </c>
      <c r="O23" s="22"/>
      <c r="P23" s="23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369</v>
      </c>
      <c r="B24" s="50"/>
      <c r="C24" s="51"/>
      <c r="D24" s="173"/>
      <c r="E24" s="53"/>
      <c r="F24" s="112"/>
      <c r="G24" s="158"/>
      <c r="H24" s="173"/>
      <c r="I24" s="53"/>
      <c r="J24" s="112"/>
      <c r="K24" s="158"/>
      <c r="L24" s="173"/>
      <c r="M24" s="53"/>
      <c r="N24" s="112"/>
      <c r="O24" s="22"/>
      <c r="P24" s="23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06" customFormat="1" x14ac:dyDescent="0.2">
      <c r="A25" s="86" t="s">
        <v>676</v>
      </c>
      <c r="B25" s="55"/>
      <c r="C25" s="9"/>
      <c r="D25" s="271">
        <v>0</v>
      </c>
      <c r="E25" s="56"/>
      <c r="F25" s="268">
        <v>0</v>
      </c>
      <c r="G25" s="22"/>
      <c r="H25" s="87">
        <v>9</v>
      </c>
      <c r="I25" s="56"/>
      <c r="J25" s="88">
        <v>9</v>
      </c>
      <c r="K25" s="22"/>
      <c r="L25" s="87">
        <v>9</v>
      </c>
      <c r="M25" s="56"/>
      <c r="N25" s="88">
        <v>9</v>
      </c>
      <c r="O25" s="22"/>
      <c r="P25" s="23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85" customFormat="1" ht="15" thickBot="1" x14ac:dyDescent="0.25">
      <c r="A26" s="68" t="s">
        <v>179</v>
      </c>
      <c r="B26" s="69"/>
      <c r="C26" s="70"/>
      <c r="D26" s="147">
        <v>0</v>
      </c>
      <c r="E26" s="72"/>
      <c r="F26" s="159">
        <v>0</v>
      </c>
      <c r="G26" s="160"/>
      <c r="H26" s="90">
        <v>63</v>
      </c>
      <c r="I26" s="72"/>
      <c r="J26" s="73">
        <v>91</v>
      </c>
      <c r="K26" s="160"/>
      <c r="L26" s="90">
        <v>63</v>
      </c>
      <c r="M26" s="72"/>
      <c r="N26" s="73">
        <v>91</v>
      </c>
      <c r="O26" s="22"/>
      <c r="P26" s="23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7" customFormat="1" ht="15" thickBot="1" x14ac:dyDescent="0.25">
      <c r="A27" s="44" t="s">
        <v>334</v>
      </c>
      <c r="B27" s="35"/>
      <c r="C27" s="45"/>
      <c r="D27" s="74">
        <v>1108</v>
      </c>
      <c r="E27" s="47"/>
      <c r="F27" s="75">
        <v>1019</v>
      </c>
      <c r="G27" s="38"/>
      <c r="H27" s="74">
        <v>491</v>
      </c>
      <c r="I27" s="47"/>
      <c r="J27" s="75">
        <v>500</v>
      </c>
      <c r="K27" s="38"/>
      <c r="L27" s="74">
        <v>1599</v>
      </c>
      <c r="M27" s="47"/>
      <c r="N27" s="75">
        <v>1519</v>
      </c>
      <c r="O27" s="22"/>
      <c r="P27" s="23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4" customFormat="1" x14ac:dyDescent="0.2">
      <c r="A28" s="40"/>
      <c r="B28" s="18"/>
      <c r="C28" s="9"/>
      <c r="D28" s="41"/>
      <c r="E28" s="42"/>
      <c r="F28" s="102"/>
      <c r="G28" s="20"/>
      <c r="H28" s="41"/>
      <c r="I28" s="42"/>
      <c r="J28" s="102"/>
      <c r="K28" s="20"/>
      <c r="L28" s="41"/>
      <c r="M28" s="42"/>
      <c r="N28" s="102"/>
      <c r="O28" s="22"/>
      <c r="P28" s="23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512</v>
      </c>
      <c r="B29" s="50"/>
      <c r="C29" s="51"/>
      <c r="D29" s="173"/>
      <c r="E29" s="53"/>
      <c r="F29" s="112"/>
      <c r="G29" s="158"/>
      <c r="H29" s="173"/>
      <c r="I29" s="53"/>
      <c r="J29" s="112"/>
      <c r="K29" s="158"/>
      <c r="L29" s="173"/>
      <c r="M29" s="53"/>
      <c r="N29" s="112"/>
      <c r="O29" s="22"/>
      <c r="P29" s="23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106" customFormat="1" x14ac:dyDescent="0.2">
      <c r="A30" s="86" t="s">
        <v>777</v>
      </c>
      <c r="B30" s="50"/>
      <c r="C30" s="51"/>
      <c r="D30" s="87">
        <v>1</v>
      </c>
      <c r="E30" s="53"/>
      <c r="F30" s="88">
        <v>8</v>
      </c>
      <c r="G30" s="158"/>
      <c r="H30" s="271">
        <v>0</v>
      </c>
      <c r="I30" s="53"/>
      <c r="J30" s="268">
        <v>0</v>
      </c>
      <c r="K30" s="158"/>
      <c r="L30" s="87">
        <v>1</v>
      </c>
      <c r="M30" s="53"/>
      <c r="N30" s="88">
        <v>8</v>
      </c>
      <c r="O30" s="22"/>
      <c r="P30" s="23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4">
    <pageSetUpPr fitToPage="1"/>
  </sheetPr>
  <dimension ref="A1:IV13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685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161"/>
      <c r="B3" s="18"/>
      <c r="C3" s="11"/>
      <c r="D3" s="31"/>
      <c r="E3" s="20"/>
      <c r="F3" s="31"/>
      <c r="G3" s="155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1"/>
      <c r="D4" s="361" t="s">
        <v>906</v>
      </c>
      <c r="E4" s="361"/>
      <c r="F4" s="361"/>
      <c r="G4" s="20"/>
      <c r="H4" s="361" t="s">
        <v>93</v>
      </c>
      <c r="I4" s="361"/>
      <c r="J4" s="361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738</v>
      </c>
      <c r="B6" s="50"/>
      <c r="C6" s="82"/>
      <c r="D6" s="303" t="s">
        <v>1046</v>
      </c>
      <c r="E6" s="53"/>
      <c r="F6" s="302">
        <v>1.2E-2</v>
      </c>
      <c r="G6" s="158"/>
      <c r="H6" s="320" t="s">
        <v>1050</v>
      </c>
      <c r="I6" s="53"/>
      <c r="J6" s="310" t="s">
        <v>983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247</v>
      </c>
      <c r="B7" s="50"/>
      <c r="C7" s="82"/>
      <c r="D7" s="303" t="s">
        <v>1047</v>
      </c>
      <c r="E7" s="53"/>
      <c r="F7" s="302" t="s">
        <v>980</v>
      </c>
      <c r="G7" s="158"/>
      <c r="H7" s="320" t="s">
        <v>1051</v>
      </c>
      <c r="I7" s="53"/>
      <c r="J7" s="310" t="s">
        <v>984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149</v>
      </c>
      <c r="B8" s="50"/>
      <c r="C8" s="82"/>
      <c r="D8" s="303">
        <v>0</v>
      </c>
      <c r="E8" s="53"/>
      <c r="F8" s="302">
        <v>0</v>
      </c>
      <c r="G8" s="158"/>
      <c r="H8" s="320" t="s">
        <v>985</v>
      </c>
      <c r="I8" s="53"/>
      <c r="J8" s="310" t="s">
        <v>985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/>
      <c r="B9" s="50"/>
      <c r="C9" s="82"/>
      <c r="D9" s="174"/>
      <c r="E9" s="53"/>
      <c r="F9" s="323"/>
      <c r="G9" s="158"/>
      <c r="H9" s="324"/>
      <c r="I9" s="53"/>
      <c r="J9" s="319"/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1030</v>
      </c>
      <c r="B10" s="50"/>
      <c r="C10" s="82"/>
      <c r="D10" s="202">
        <v>64</v>
      </c>
      <c r="E10" s="53"/>
      <c r="F10" s="267">
        <v>64</v>
      </c>
      <c r="G10" s="158"/>
      <c r="H10" s="320" t="s">
        <v>1052</v>
      </c>
      <c r="I10" s="53"/>
      <c r="J10" s="310" t="s">
        <v>986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031</v>
      </c>
      <c r="B11" s="50"/>
      <c r="C11" s="82"/>
      <c r="D11" s="202" t="s">
        <v>981</v>
      </c>
      <c r="E11" s="53"/>
      <c r="F11" s="267" t="s">
        <v>981</v>
      </c>
      <c r="G11" s="158"/>
      <c r="H11" s="320" t="s">
        <v>1052</v>
      </c>
      <c r="I11" s="53"/>
      <c r="J11" s="310" t="s">
        <v>986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1032</v>
      </c>
      <c r="B12" s="50"/>
      <c r="C12" s="82"/>
      <c r="D12" s="325" t="s">
        <v>1048</v>
      </c>
      <c r="E12" s="53"/>
      <c r="F12" s="326">
        <v>24.8</v>
      </c>
      <c r="G12" s="158"/>
      <c r="H12" s="320" t="s">
        <v>987</v>
      </c>
      <c r="I12" s="53"/>
      <c r="J12" s="310" t="s">
        <v>987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033</v>
      </c>
      <c r="B13" s="50"/>
      <c r="C13" s="82"/>
      <c r="D13" s="325" t="s">
        <v>1049</v>
      </c>
      <c r="E13" s="53"/>
      <c r="F13" s="326" t="s">
        <v>982</v>
      </c>
      <c r="G13" s="158"/>
      <c r="H13" s="320" t="s">
        <v>988</v>
      </c>
      <c r="I13" s="53"/>
      <c r="J13" s="310" t="s">
        <v>988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">
    <pageSetUpPr fitToPage="1"/>
  </sheetPr>
  <dimension ref="A1:IV48"/>
  <sheetViews>
    <sheetView workbookViewId="0">
      <selection activeCell="T1" sqref="T1"/>
    </sheetView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1" customWidth="1"/>
    <col min="11" max="11" width="2" style="20" customWidth="1"/>
    <col min="12" max="12" width="10.7109375" style="1" customWidth="1"/>
    <col min="13" max="13" width="2" style="20" customWidth="1"/>
    <col min="14" max="14" width="10.7109375" style="1" customWidth="1"/>
    <col min="15" max="15" width="2" style="20" customWidth="1"/>
    <col min="16" max="16" width="10.7109375" style="1" customWidth="1"/>
    <col min="17" max="17" width="2" style="20" customWidth="1"/>
    <col min="18" max="18" width="10.7109375" style="1" customWidth="1"/>
    <col min="19" max="19" width="2" style="20" customWidth="1"/>
    <col min="20" max="20" width="10.7109375" style="1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968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R3" s="31"/>
      <c r="T3" s="31"/>
      <c r="U3" s="22"/>
      <c r="V3" s="23"/>
    </row>
    <row r="4" spans="1:256" ht="48.75" thickBot="1" x14ac:dyDescent="0.25">
      <c r="A4" s="34"/>
      <c r="B4" s="35"/>
      <c r="C4" s="162"/>
      <c r="D4" s="152" t="s">
        <v>378</v>
      </c>
      <c r="E4" s="38"/>
      <c r="F4" s="152" t="s">
        <v>740</v>
      </c>
      <c r="G4" s="38"/>
      <c r="H4" s="152" t="s">
        <v>655</v>
      </c>
      <c r="I4" s="38"/>
      <c r="J4" s="152" t="s">
        <v>583</v>
      </c>
      <c r="K4" s="38"/>
      <c r="L4" s="152" t="s">
        <v>687</v>
      </c>
      <c r="M4" s="38"/>
      <c r="N4" s="152" t="s">
        <v>22</v>
      </c>
      <c r="O4" s="38"/>
      <c r="P4" s="152" t="s">
        <v>413</v>
      </c>
      <c r="Q4" s="38"/>
      <c r="R4" s="152" t="s">
        <v>414</v>
      </c>
      <c r="S4" s="38"/>
      <c r="T4" s="152" t="s">
        <v>623</v>
      </c>
      <c r="U4" s="22"/>
      <c r="V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42"/>
      <c r="T5" s="166"/>
      <c r="U5" s="56"/>
      <c r="V5" s="23"/>
    </row>
    <row r="6" spans="1:256" ht="15" thickBot="1" x14ac:dyDescent="0.25">
      <c r="A6" s="44" t="s">
        <v>454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47"/>
      <c r="T6" s="167"/>
      <c r="U6" s="56"/>
      <c r="V6" s="23"/>
    </row>
    <row r="7" spans="1:256" x14ac:dyDescent="0.2">
      <c r="A7" s="49" t="s">
        <v>580</v>
      </c>
      <c r="B7" s="50"/>
      <c r="C7" s="51"/>
      <c r="D7" s="52">
        <v>9218</v>
      </c>
      <c r="E7" s="53"/>
      <c r="F7" s="52">
        <v>2502</v>
      </c>
      <c r="G7" s="53"/>
      <c r="H7" s="52">
        <v>1207</v>
      </c>
      <c r="I7" s="53"/>
      <c r="J7" s="52">
        <v>44</v>
      </c>
      <c r="K7" s="53"/>
      <c r="L7" s="153">
        <v>0</v>
      </c>
      <c r="M7" s="53"/>
      <c r="N7" s="52">
        <v>9</v>
      </c>
      <c r="O7" s="53"/>
      <c r="P7" s="52">
        <v>12979</v>
      </c>
      <c r="Q7" s="53"/>
      <c r="R7" s="52">
        <v>-76</v>
      </c>
      <c r="S7" s="53"/>
      <c r="T7" s="52">
        <v>12903</v>
      </c>
      <c r="U7" s="56"/>
      <c r="V7" s="23"/>
    </row>
    <row r="8" spans="1:256" ht="25.5" x14ac:dyDescent="0.2">
      <c r="A8" s="49" t="s">
        <v>536</v>
      </c>
      <c r="B8" s="55"/>
      <c r="D8" s="52">
        <v>1009</v>
      </c>
      <c r="E8" s="56"/>
      <c r="F8" s="153">
        <v>0</v>
      </c>
      <c r="G8" s="56"/>
      <c r="H8" s="153">
        <v>0</v>
      </c>
      <c r="I8" s="56"/>
      <c r="J8" s="153">
        <v>0</v>
      </c>
      <c r="K8" s="56"/>
      <c r="L8" s="153">
        <v>0</v>
      </c>
      <c r="M8" s="56"/>
      <c r="N8" s="153">
        <v>0</v>
      </c>
      <c r="O8" s="56"/>
      <c r="P8" s="52">
        <v>1009</v>
      </c>
      <c r="Q8" s="56"/>
      <c r="R8" s="153">
        <v>0</v>
      </c>
      <c r="S8" s="56"/>
      <c r="T8" s="52">
        <v>1009</v>
      </c>
      <c r="U8" s="56"/>
      <c r="V8" s="23"/>
    </row>
    <row r="9" spans="1:256" x14ac:dyDescent="0.2">
      <c r="A9" s="57" t="s">
        <v>651</v>
      </c>
      <c r="B9" s="58"/>
      <c r="C9" s="59"/>
      <c r="D9" s="60">
        <v>-10</v>
      </c>
      <c r="E9" s="61"/>
      <c r="F9" s="60">
        <v>-156</v>
      </c>
      <c r="G9" s="61"/>
      <c r="H9" s="60">
        <v>-40</v>
      </c>
      <c r="I9" s="61"/>
      <c r="J9" s="60">
        <v>-10</v>
      </c>
      <c r="K9" s="61"/>
      <c r="L9" s="168">
        <v>0</v>
      </c>
      <c r="M9" s="61"/>
      <c r="N9" s="60">
        <v>0</v>
      </c>
      <c r="O9" s="61"/>
      <c r="P9" s="60">
        <v>-217</v>
      </c>
      <c r="Q9" s="61"/>
      <c r="R9" s="60">
        <v>76</v>
      </c>
      <c r="S9" s="61"/>
      <c r="T9" s="60">
        <v>-141</v>
      </c>
      <c r="U9" s="56"/>
      <c r="V9" s="23"/>
    </row>
    <row r="10" spans="1:256" s="170" customFormat="1" x14ac:dyDescent="0.2">
      <c r="A10" s="57" t="s">
        <v>166</v>
      </c>
      <c r="B10" s="63"/>
      <c r="C10" s="64"/>
      <c r="D10" s="65">
        <v>10217</v>
      </c>
      <c r="E10" s="66"/>
      <c r="F10" s="65">
        <v>2346</v>
      </c>
      <c r="G10" s="66"/>
      <c r="H10" s="65">
        <v>1167</v>
      </c>
      <c r="I10" s="66"/>
      <c r="J10" s="65">
        <v>34</v>
      </c>
      <c r="K10" s="66"/>
      <c r="L10" s="169">
        <v>0</v>
      </c>
      <c r="M10" s="66"/>
      <c r="N10" s="65">
        <v>8</v>
      </c>
      <c r="O10" s="66"/>
      <c r="P10" s="65">
        <v>13772</v>
      </c>
      <c r="Q10" s="66"/>
      <c r="R10" s="65">
        <v>0</v>
      </c>
      <c r="S10" s="66"/>
      <c r="T10" s="65">
        <v>13771</v>
      </c>
      <c r="U10" s="56"/>
      <c r="V10" s="23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301</v>
      </c>
      <c r="B11" s="55"/>
      <c r="C11" s="9"/>
      <c r="D11" s="52">
        <v>7</v>
      </c>
      <c r="E11" s="56"/>
      <c r="F11" s="52">
        <v>10</v>
      </c>
      <c r="G11" s="56"/>
      <c r="H11" s="52">
        <v>1</v>
      </c>
      <c r="I11" s="56"/>
      <c r="J11" s="52">
        <v>0</v>
      </c>
      <c r="K11" s="56"/>
      <c r="L11" s="153">
        <v>0</v>
      </c>
      <c r="M11" s="56"/>
      <c r="N11" s="153">
        <v>0</v>
      </c>
      <c r="O11" s="56"/>
      <c r="P11" s="52">
        <v>18</v>
      </c>
      <c r="Q11" s="56"/>
      <c r="R11" s="153">
        <v>0</v>
      </c>
      <c r="S11" s="56"/>
      <c r="T11" s="52">
        <v>18</v>
      </c>
      <c r="U11" s="56"/>
      <c r="V11" s="23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57" t="s">
        <v>689</v>
      </c>
      <c r="B12" s="58"/>
      <c r="C12" s="59"/>
      <c r="D12" s="60">
        <v>33</v>
      </c>
      <c r="E12" s="61"/>
      <c r="F12" s="60">
        <v>130</v>
      </c>
      <c r="G12" s="61"/>
      <c r="H12" s="60">
        <v>13</v>
      </c>
      <c r="I12" s="61"/>
      <c r="J12" s="60">
        <v>82</v>
      </c>
      <c r="K12" s="61"/>
      <c r="L12" s="168">
        <v>0</v>
      </c>
      <c r="M12" s="61"/>
      <c r="N12" s="168">
        <v>0</v>
      </c>
      <c r="O12" s="61"/>
      <c r="P12" s="60">
        <v>259</v>
      </c>
      <c r="Q12" s="61"/>
      <c r="R12" s="168">
        <v>0</v>
      </c>
      <c r="S12" s="61"/>
      <c r="T12" s="60">
        <v>259</v>
      </c>
      <c r="U12" s="56"/>
      <c r="V12" s="23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70" customFormat="1" x14ac:dyDescent="0.2">
      <c r="A13" s="57" t="s">
        <v>121</v>
      </c>
      <c r="B13" s="63"/>
      <c r="C13" s="64"/>
      <c r="D13" s="65">
        <v>40</v>
      </c>
      <c r="E13" s="66"/>
      <c r="F13" s="65">
        <v>140</v>
      </c>
      <c r="G13" s="66"/>
      <c r="H13" s="65">
        <v>14</v>
      </c>
      <c r="I13" s="66"/>
      <c r="J13" s="65">
        <v>82</v>
      </c>
      <c r="K13" s="66"/>
      <c r="L13" s="169">
        <v>0</v>
      </c>
      <c r="M13" s="66"/>
      <c r="N13" s="169">
        <v>0</v>
      </c>
      <c r="O13" s="66"/>
      <c r="P13" s="65">
        <v>276</v>
      </c>
      <c r="Q13" s="66"/>
      <c r="R13" s="169">
        <v>0</v>
      </c>
      <c r="S13" s="66"/>
      <c r="T13" s="65">
        <v>276</v>
      </c>
      <c r="U13" s="56"/>
      <c r="V13" s="23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49" t="s">
        <v>616</v>
      </c>
      <c r="B14" s="50"/>
      <c r="C14" s="51"/>
      <c r="D14" s="52">
        <v>159</v>
      </c>
      <c r="E14" s="53"/>
      <c r="F14" s="52">
        <v>97</v>
      </c>
      <c r="G14" s="53"/>
      <c r="H14" s="52">
        <v>350</v>
      </c>
      <c r="I14" s="53"/>
      <c r="J14" s="52">
        <v>142</v>
      </c>
      <c r="K14" s="53"/>
      <c r="L14" s="52">
        <v>560</v>
      </c>
      <c r="M14" s="53"/>
      <c r="N14" s="52">
        <v>48</v>
      </c>
      <c r="O14" s="53"/>
      <c r="P14" s="52">
        <v>1357</v>
      </c>
      <c r="Q14" s="53"/>
      <c r="R14" s="52">
        <v>-341</v>
      </c>
      <c r="S14" s="53"/>
      <c r="T14" s="52">
        <v>1016</v>
      </c>
      <c r="U14" s="56"/>
      <c r="V14" s="23"/>
    </row>
    <row r="15" spans="1:256" x14ac:dyDescent="0.2">
      <c r="A15" s="49" t="s">
        <v>359</v>
      </c>
      <c r="B15" s="50"/>
      <c r="C15" s="51"/>
      <c r="D15" s="52">
        <v>3004</v>
      </c>
      <c r="E15" s="53"/>
      <c r="F15" s="52">
        <v>645</v>
      </c>
      <c r="G15" s="53"/>
      <c r="H15" s="52">
        <v>605</v>
      </c>
      <c r="I15" s="53"/>
      <c r="J15" s="52">
        <v>32</v>
      </c>
      <c r="K15" s="53"/>
      <c r="L15" s="52">
        <v>2</v>
      </c>
      <c r="M15" s="53"/>
      <c r="N15" s="52">
        <v>67</v>
      </c>
      <c r="O15" s="53"/>
      <c r="P15" s="52">
        <v>4353</v>
      </c>
      <c r="Q15" s="53"/>
      <c r="R15" s="52">
        <v>-63</v>
      </c>
      <c r="S15" s="53"/>
      <c r="T15" s="52">
        <v>4290</v>
      </c>
      <c r="U15" s="56"/>
      <c r="V15" s="23"/>
    </row>
    <row r="16" spans="1:256" x14ac:dyDescent="0.2">
      <c r="A16" s="49" t="s">
        <v>603</v>
      </c>
      <c r="B16" s="50"/>
      <c r="C16" s="51"/>
      <c r="D16" s="52">
        <v>-136</v>
      </c>
      <c r="E16" s="53"/>
      <c r="F16" s="52">
        <v>66</v>
      </c>
      <c r="G16" s="53"/>
      <c r="H16" s="52">
        <v>335</v>
      </c>
      <c r="I16" s="53"/>
      <c r="J16" s="52">
        <v>40</v>
      </c>
      <c r="K16" s="53"/>
      <c r="L16" s="52">
        <v>-1</v>
      </c>
      <c r="M16" s="53"/>
      <c r="N16" s="52">
        <v>-57</v>
      </c>
      <c r="O16" s="53"/>
      <c r="P16" s="52">
        <v>248</v>
      </c>
      <c r="Q16" s="53"/>
      <c r="R16" s="153">
        <v>0</v>
      </c>
      <c r="S16" s="53"/>
      <c r="T16" s="52">
        <v>248</v>
      </c>
      <c r="U16" s="56"/>
      <c r="V16" s="23"/>
    </row>
    <row r="17" spans="1:256" ht="25.5" x14ac:dyDescent="0.2">
      <c r="A17" s="49" t="s">
        <v>94</v>
      </c>
      <c r="B17" s="50"/>
      <c r="C17" s="51"/>
      <c r="D17" s="52">
        <v>385</v>
      </c>
      <c r="E17" s="53"/>
      <c r="F17" s="52">
        <v>-36</v>
      </c>
      <c r="G17" s="53"/>
      <c r="H17" s="52">
        <v>-285</v>
      </c>
      <c r="I17" s="53"/>
      <c r="J17" s="52">
        <v>-21</v>
      </c>
      <c r="K17" s="53"/>
      <c r="L17" s="52">
        <v>0</v>
      </c>
      <c r="M17" s="53"/>
      <c r="N17" s="52">
        <v>39</v>
      </c>
      <c r="O17" s="53"/>
      <c r="P17" s="52">
        <v>81</v>
      </c>
      <c r="Q17" s="53"/>
      <c r="R17" s="153">
        <v>0</v>
      </c>
      <c r="S17" s="53"/>
      <c r="T17" s="52">
        <v>81</v>
      </c>
      <c r="U17" s="56"/>
      <c r="V17" s="23"/>
    </row>
    <row r="18" spans="1:256" x14ac:dyDescent="0.2">
      <c r="A18" s="49" t="s">
        <v>77</v>
      </c>
      <c r="B18" s="50"/>
      <c r="C18" s="51"/>
      <c r="D18" s="52">
        <v>565</v>
      </c>
      <c r="E18" s="53"/>
      <c r="F18" s="52">
        <v>67</v>
      </c>
      <c r="G18" s="53"/>
      <c r="H18" s="52">
        <v>23</v>
      </c>
      <c r="I18" s="53"/>
      <c r="J18" s="153">
        <v>0</v>
      </c>
      <c r="K18" s="53"/>
      <c r="L18" s="153">
        <v>0</v>
      </c>
      <c r="M18" s="53"/>
      <c r="N18" s="52">
        <v>0</v>
      </c>
      <c r="O18" s="53"/>
      <c r="P18" s="52">
        <v>655</v>
      </c>
      <c r="Q18" s="53"/>
      <c r="R18" s="153">
        <v>0</v>
      </c>
      <c r="S18" s="53"/>
      <c r="T18" s="52">
        <v>655</v>
      </c>
      <c r="U18" s="56"/>
      <c r="V18" s="23"/>
    </row>
    <row r="19" spans="1:256" s="85" customFormat="1" x14ac:dyDescent="0.2">
      <c r="A19" s="49" t="s">
        <v>5</v>
      </c>
      <c r="B19" s="55"/>
      <c r="C19" s="9"/>
      <c r="D19" s="52">
        <v>0</v>
      </c>
      <c r="E19" s="56"/>
      <c r="F19" s="52">
        <v>3</v>
      </c>
      <c r="G19" s="56"/>
      <c r="H19" s="52">
        <v>0</v>
      </c>
      <c r="I19" s="56"/>
      <c r="J19" s="153">
        <v>0</v>
      </c>
      <c r="K19" s="56"/>
      <c r="L19" s="52">
        <v>3</v>
      </c>
      <c r="M19" s="56"/>
      <c r="N19" s="52">
        <v>0</v>
      </c>
      <c r="O19" s="56"/>
      <c r="P19" s="52">
        <v>7</v>
      </c>
      <c r="Q19" s="56"/>
      <c r="R19" s="153">
        <v>0</v>
      </c>
      <c r="S19" s="56"/>
      <c r="T19" s="52">
        <v>7</v>
      </c>
      <c r="U19" s="56"/>
      <c r="V19" s="23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ht="15" thickBot="1" x14ac:dyDescent="0.25">
      <c r="A20" s="68" t="s">
        <v>78</v>
      </c>
      <c r="B20" s="69"/>
      <c r="C20" s="70"/>
      <c r="D20" s="71">
        <v>218</v>
      </c>
      <c r="E20" s="72"/>
      <c r="F20" s="71">
        <v>-1</v>
      </c>
      <c r="G20" s="72"/>
      <c r="H20" s="71">
        <v>2</v>
      </c>
      <c r="I20" s="72"/>
      <c r="J20" s="71">
        <v>-18</v>
      </c>
      <c r="K20" s="72"/>
      <c r="L20" s="71">
        <v>28</v>
      </c>
      <c r="M20" s="72"/>
      <c r="N20" s="71">
        <v>1</v>
      </c>
      <c r="O20" s="72"/>
      <c r="P20" s="71">
        <v>230</v>
      </c>
      <c r="Q20" s="72"/>
      <c r="R20" s="71">
        <v>-20</v>
      </c>
      <c r="S20" s="72"/>
      <c r="T20" s="71">
        <v>210</v>
      </c>
      <c r="U20" s="56"/>
      <c r="V20" s="23"/>
    </row>
    <row r="21" spans="1:256" s="107" customFormat="1" ht="15" thickBot="1" x14ac:dyDescent="0.25">
      <c r="A21" s="44" t="s">
        <v>79</v>
      </c>
      <c r="B21" s="35"/>
      <c r="C21" s="45"/>
      <c r="D21" s="74">
        <v>14452</v>
      </c>
      <c r="E21" s="47"/>
      <c r="F21" s="74">
        <v>3327</v>
      </c>
      <c r="G21" s="47"/>
      <c r="H21" s="74">
        <v>2211</v>
      </c>
      <c r="I21" s="47"/>
      <c r="J21" s="74">
        <v>291</v>
      </c>
      <c r="K21" s="47"/>
      <c r="L21" s="74">
        <v>591</v>
      </c>
      <c r="M21" s="47"/>
      <c r="N21" s="74">
        <v>106</v>
      </c>
      <c r="O21" s="47"/>
      <c r="P21" s="74">
        <v>20979</v>
      </c>
      <c r="Q21" s="47"/>
      <c r="R21" s="74">
        <v>-424</v>
      </c>
      <c r="S21" s="47"/>
      <c r="T21" s="74">
        <v>20555</v>
      </c>
      <c r="U21" s="56"/>
      <c r="V21" s="23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2" customFormat="1" x14ac:dyDescent="0.2">
      <c r="A22" s="171" t="s">
        <v>276</v>
      </c>
      <c r="B22" s="50"/>
      <c r="C22" s="51"/>
      <c r="D22" s="52">
        <v>112</v>
      </c>
      <c r="E22" s="53"/>
      <c r="F22" s="52">
        <v>-50</v>
      </c>
      <c r="G22" s="53"/>
      <c r="H22" s="52">
        <v>-4</v>
      </c>
      <c r="I22" s="53"/>
      <c r="J22" s="52">
        <v>-1</v>
      </c>
      <c r="K22" s="53"/>
      <c r="L22" s="52">
        <v>267</v>
      </c>
      <c r="M22" s="53"/>
      <c r="N22" s="52">
        <v>100</v>
      </c>
      <c r="O22" s="53"/>
      <c r="P22" s="52">
        <v>424</v>
      </c>
      <c r="Q22" s="53"/>
      <c r="R22" s="52">
        <v>-424</v>
      </c>
      <c r="S22" s="53"/>
      <c r="T22" s="83"/>
      <c r="U22" s="56"/>
      <c r="V22" s="23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x14ac:dyDescent="0.2">
      <c r="A23" s="40"/>
      <c r="D23" s="80"/>
      <c r="E23" s="42"/>
      <c r="F23" s="41"/>
      <c r="G23" s="42"/>
      <c r="H23" s="41"/>
      <c r="I23" s="42"/>
      <c r="J23" s="41"/>
      <c r="K23" s="42"/>
      <c r="L23" s="41"/>
      <c r="M23" s="42"/>
      <c r="N23" s="41"/>
      <c r="O23" s="42"/>
      <c r="P23" s="41"/>
      <c r="Q23" s="42"/>
      <c r="R23" s="41"/>
      <c r="S23" s="42"/>
      <c r="T23" s="41"/>
      <c r="U23" s="56"/>
      <c r="V23" s="23"/>
    </row>
    <row r="24" spans="1:256" ht="15" thickBot="1" x14ac:dyDescent="0.25">
      <c r="A24" s="44" t="s">
        <v>80</v>
      </c>
      <c r="B24" s="35"/>
      <c r="C24" s="45"/>
      <c r="D24" s="76"/>
      <c r="E24" s="47"/>
      <c r="F24" s="46"/>
      <c r="G24" s="47"/>
      <c r="H24" s="46"/>
      <c r="I24" s="47"/>
      <c r="J24" s="46"/>
      <c r="K24" s="47"/>
      <c r="L24" s="46"/>
      <c r="M24" s="47"/>
      <c r="N24" s="46"/>
      <c r="O24" s="47"/>
      <c r="P24" s="46"/>
      <c r="Q24" s="47"/>
      <c r="R24" s="46"/>
      <c r="S24" s="47"/>
      <c r="T24" s="46"/>
      <c r="U24" s="56"/>
      <c r="V24" s="23"/>
    </row>
    <row r="25" spans="1:256" x14ac:dyDescent="0.2">
      <c r="A25" s="49" t="s">
        <v>364</v>
      </c>
      <c r="B25" s="50"/>
      <c r="C25" s="51"/>
      <c r="D25" s="52">
        <v>-11203</v>
      </c>
      <c r="E25" s="53"/>
      <c r="F25" s="52">
        <v>-2095</v>
      </c>
      <c r="G25" s="53"/>
      <c r="H25" s="52">
        <v>-1310</v>
      </c>
      <c r="I25" s="53"/>
      <c r="J25" s="52">
        <v>-13</v>
      </c>
      <c r="K25" s="53"/>
      <c r="L25" s="153">
        <v>0</v>
      </c>
      <c r="M25" s="53"/>
      <c r="N25" s="52">
        <v>1</v>
      </c>
      <c r="O25" s="53"/>
      <c r="P25" s="52">
        <v>-14620</v>
      </c>
      <c r="Q25" s="53"/>
      <c r="R25" s="52">
        <v>62</v>
      </c>
      <c r="S25" s="53"/>
      <c r="T25" s="52">
        <v>-14558</v>
      </c>
      <c r="U25" s="56"/>
      <c r="V25" s="23"/>
    </row>
    <row r="26" spans="1:256" s="85" customFormat="1" ht="25.5" x14ac:dyDescent="0.2">
      <c r="A26" s="49" t="s">
        <v>282</v>
      </c>
      <c r="B26" s="55"/>
      <c r="C26" s="9"/>
      <c r="D26" s="52">
        <v>-1053</v>
      </c>
      <c r="E26" s="56"/>
      <c r="F26" s="153">
        <v>0</v>
      </c>
      <c r="G26" s="56"/>
      <c r="H26" s="153">
        <v>0</v>
      </c>
      <c r="I26" s="56"/>
      <c r="J26" s="153">
        <v>0</v>
      </c>
      <c r="K26" s="56"/>
      <c r="L26" s="153">
        <v>0</v>
      </c>
      <c r="M26" s="56"/>
      <c r="N26" s="153">
        <v>0</v>
      </c>
      <c r="O26" s="56"/>
      <c r="P26" s="52">
        <v>-1053</v>
      </c>
      <c r="Q26" s="56"/>
      <c r="R26" s="153">
        <v>0</v>
      </c>
      <c r="S26" s="56"/>
      <c r="T26" s="52">
        <v>-1053</v>
      </c>
      <c r="U26" s="56"/>
      <c r="V26" s="23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57" t="s">
        <v>589</v>
      </c>
      <c r="B27" s="58"/>
      <c r="C27" s="59"/>
      <c r="D27" s="60">
        <v>6</v>
      </c>
      <c r="E27" s="61"/>
      <c r="F27" s="60">
        <v>125</v>
      </c>
      <c r="G27" s="61"/>
      <c r="H27" s="60">
        <v>23</v>
      </c>
      <c r="I27" s="61"/>
      <c r="J27" s="60">
        <v>3</v>
      </c>
      <c r="K27" s="61"/>
      <c r="L27" s="168">
        <v>0</v>
      </c>
      <c r="M27" s="61"/>
      <c r="N27" s="60">
        <v>-1</v>
      </c>
      <c r="O27" s="61"/>
      <c r="P27" s="60">
        <v>156</v>
      </c>
      <c r="Q27" s="61"/>
      <c r="R27" s="60">
        <v>-60</v>
      </c>
      <c r="S27" s="61"/>
      <c r="T27" s="60">
        <v>95</v>
      </c>
      <c r="U27" s="56"/>
      <c r="V27" s="23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70" customFormat="1" x14ac:dyDescent="0.2">
      <c r="A28" s="57" t="s">
        <v>309</v>
      </c>
      <c r="B28" s="63"/>
      <c r="C28" s="64"/>
      <c r="D28" s="65">
        <v>-12251</v>
      </c>
      <c r="E28" s="66"/>
      <c r="F28" s="65">
        <v>-1970</v>
      </c>
      <c r="G28" s="66"/>
      <c r="H28" s="65">
        <v>-1287</v>
      </c>
      <c r="I28" s="66"/>
      <c r="J28" s="65">
        <v>-10</v>
      </c>
      <c r="K28" s="66"/>
      <c r="L28" s="169">
        <v>0</v>
      </c>
      <c r="M28" s="66"/>
      <c r="N28" s="65">
        <v>0</v>
      </c>
      <c r="O28" s="66"/>
      <c r="P28" s="65">
        <v>-15518</v>
      </c>
      <c r="Q28" s="66"/>
      <c r="R28" s="65">
        <v>2</v>
      </c>
      <c r="S28" s="66"/>
      <c r="T28" s="65">
        <v>-15516</v>
      </c>
      <c r="U28" s="56"/>
      <c r="V28" s="23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x14ac:dyDescent="0.2">
      <c r="A29" s="49" t="s">
        <v>310</v>
      </c>
      <c r="B29" s="50"/>
      <c r="C29" s="51"/>
      <c r="D29" s="52">
        <v>-455</v>
      </c>
      <c r="E29" s="53"/>
      <c r="F29" s="52">
        <v>-157</v>
      </c>
      <c r="G29" s="53"/>
      <c r="H29" s="52">
        <v>-283</v>
      </c>
      <c r="I29" s="53"/>
      <c r="J29" s="52">
        <v>-18</v>
      </c>
      <c r="K29" s="53"/>
      <c r="L29" s="153">
        <v>0</v>
      </c>
      <c r="M29" s="53"/>
      <c r="N29" s="52">
        <v>0</v>
      </c>
      <c r="O29" s="53"/>
      <c r="P29" s="52">
        <v>-914</v>
      </c>
      <c r="Q29" s="53"/>
      <c r="R29" s="52">
        <v>15</v>
      </c>
      <c r="S29" s="53"/>
      <c r="T29" s="52">
        <v>-899</v>
      </c>
      <c r="U29" s="56"/>
      <c r="V29" s="23"/>
    </row>
    <row r="30" spans="1:256" x14ac:dyDescent="0.2">
      <c r="A30" s="49" t="s">
        <v>429</v>
      </c>
      <c r="B30" s="50"/>
      <c r="C30" s="51"/>
      <c r="D30" s="52">
        <v>-39</v>
      </c>
      <c r="E30" s="53"/>
      <c r="F30" s="52">
        <v>-102</v>
      </c>
      <c r="G30" s="53"/>
      <c r="H30" s="52">
        <v>-12</v>
      </c>
      <c r="I30" s="53"/>
      <c r="J30" s="52">
        <v>-15</v>
      </c>
      <c r="K30" s="53"/>
      <c r="L30" s="52">
        <v>-1</v>
      </c>
      <c r="M30" s="53"/>
      <c r="N30" s="52">
        <v>0</v>
      </c>
      <c r="O30" s="53"/>
      <c r="P30" s="52">
        <v>-170</v>
      </c>
      <c r="Q30" s="53"/>
      <c r="R30" s="52">
        <v>8</v>
      </c>
      <c r="S30" s="53"/>
      <c r="T30" s="52">
        <v>-162</v>
      </c>
      <c r="U30" s="56"/>
      <c r="V30" s="23"/>
    </row>
    <row r="31" spans="1:256" x14ac:dyDescent="0.2">
      <c r="A31" s="49" t="s">
        <v>430</v>
      </c>
      <c r="B31" s="50"/>
      <c r="C31" s="51"/>
      <c r="D31" s="52">
        <v>-444</v>
      </c>
      <c r="E31" s="53"/>
      <c r="F31" s="52">
        <v>-303</v>
      </c>
      <c r="G31" s="53"/>
      <c r="H31" s="52">
        <v>-238</v>
      </c>
      <c r="I31" s="53"/>
      <c r="J31" s="52">
        <v>-102</v>
      </c>
      <c r="K31" s="53"/>
      <c r="L31" s="52">
        <v>-50</v>
      </c>
      <c r="M31" s="53"/>
      <c r="N31" s="52">
        <v>-2</v>
      </c>
      <c r="O31" s="53"/>
      <c r="P31" s="52">
        <v>-1139</v>
      </c>
      <c r="Q31" s="53"/>
      <c r="R31" s="52">
        <v>342</v>
      </c>
      <c r="S31" s="53"/>
      <c r="T31" s="52">
        <v>-797</v>
      </c>
      <c r="U31" s="56"/>
      <c r="V31" s="23"/>
    </row>
    <row r="32" spans="1:256" x14ac:dyDescent="0.2">
      <c r="A32" s="49" t="s">
        <v>543</v>
      </c>
      <c r="B32" s="50"/>
      <c r="C32" s="51"/>
      <c r="D32" s="52">
        <v>-249</v>
      </c>
      <c r="E32" s="53"/>
      <c r="F32" s="52">
        <v>-178</v>
      </c>
      <c r="G32" s="53"/>
      <c r="H32" s="52">
        <v>-129</v>
      </c>
      <c r="I32" s="53"/>
      <c r="J32" s="52">
        <v>-61</v>
      </c>
      <c r="K32" s="53"/>
      <c r="L32" s="52">
        <v>-204</v>
      </c>
      <c r="M32" s="53"/>
      <c r="N32" s="52">
        <v>-4</v>
      </c>
      <c r="O32" s="53"/>
      <c r="P32" s="52">
        <v>-825</v>
      </c>
      <c r="Q32" s="53"/>
      <c r="R32" s="52">
        <v>1</v>
      </c>
      <c r="S32" s="53"/>
      <c r="T32" s="52">
        <v>-824</v>
      </c>
      <c r="U32" s="56"/>
      <c r="V32" s="23"/>
    </row>
    <row r="33" spans="1:256" x14ac:dyDescent="0.2">
      <c r="A33" s="49" t="s">
        <v>356</v>
      </c>
      <c r="B33" s="50"/>
      <c r="C33" s="51"/>
      <c r="D33" s="52">
        <v>-149</v>
      </c>
      <c r="E33" s="53"/>
      <c r="F33" s="52">
        <v>-246</v>
      </c>
      <c r="G33" s="53"/>
      <c r="H33" s="52">
        <v>-55</v>
      </c>
      <c r="I33" s="53"/>
      <c r="J33" s="52">
        <v>-4</v>
      </c>
      <c r="K33" s="53"/>
      <c r="L33" s="52">
        <v>-12</v>
      </c>
      <c r="M33" s="53"/>
      <c r="N33" s="52">
        <v>-2</v>
      </c>
      <c r="O33" s="53"/>
      <c r="P33" s="52">
        <v>-468</v>
      </c>
      <c r="Q33" s="53"/>
      <c r="R33" s="153">
        <v>0</v>
      </c>
      <c r="S33" s="53"/>
      <c r="T33" s="52">
        <v>-468</v>
      </c>
      <c r="U33" s="56"/>
      <c r="V33" s="23"/>
    </row>
    <row r="34" spans="1:256" x14ac:dyDescent="0.2">
      <c r="A34" s="49" t="s">
        <v>833</v>
      </c>
      <c r="B34" s="55"/>
      <c r="D34" s="52">
        <v>-16</v>
      </c>
      <c r="E34" s="56"/>
      <c r="F34" s="153">
        <v>0</v>
      </c>
      <c r="G34" s="56"/>
      <c r="H34" s="52">
        <v>0</v>
      </c>
      <c r="I34" s="56"/>
      <c r="J34" s="153">
        <v>0</v>
      </c>
      <c r="K34" s="56"/>
      <c r="L34" s="153">
        <v>0</v>
      </c>
      <c r="M34" s="56"/>
      <c r="N34" s="153">
        <v>0</v>
      </c>
      <c r="O34" s="56"/>
      <c r="P34" s="52">
        <v>-16</v>
      </c>
      <c r="Q34" s="56"/>
      <c r="R34" s="153">
        <v>0</v>
      </c>
      <c r="S34" s="56"/>
      <c r="T34" s="52">
        <v>-16</v>
      </c>
      <c r="U34" s="56"/>
      <c r="V34" s="23"/>
    </row>
    <row r="35" spans="1:256" ht="15" thickBot="1" x14ac:dyDescent="0.25">
      <c r="A35" s="68" t="s">
        <v>167</v>
      </c>
      <c r="B35" s="69"/>
      <c r="C35" s="70"/>
      <c r="D35" s="71">
        <v>-114</v>
      </c>
      <c r="E35" s="72"/>
      <c r="F35" s="71">
        <v>-136</v>
      </c>
      <c r="G35" s="72"/>
      <c r="H35" s="71">
        <v>-77</v>
      </c>
      <c r="I35" s="72"/>
      <c r="J35" s="71">
        <v>-40</v>
      </c>
      <c r="K35" s="72"/>
      <c r="L35" s="71">
        <v>-83</v>
      </c>
      <c r="M35" s="72"/>
      <c r="N35" s="71">
        <v>-22</v>
      </c>
      <c r="O35" s="72"/>
      <c r="P35" s="71">
        <v>-472</v>
      </c>
      <c r="Q35" s="72"/>
      <c r="R35" s="71">
        <v>-2</v>
      </c>
      <c r="S35" s="72"/>
      <c r="T35" s="71">
        <v>-474</v>
      </c>
      <c r="U35" s="56"/>
      <c r="V35" s="23"/>
    </row>
    <row r="36" spans="1:256" s="107" customFormat="1" ht="15" thickBot="1" x14ac:dyDescent="0.25">
      <c r="A36" s="44" t="s">
        <v>332</v>
      </c>
      <c r="B36" s="35"/>
      <c r="C36" s="45"/>
      <c r="D36" s="74">
        <v>-13718</v>
      </c>
      <c r="E36" s="47"/>
      <c r="F36" s="74">
        <v>-3093</v>
      </c>
      <c r="G36" s="47"/>
      <c r="H36" s="74">
        <v>-2082</v>
      </c>
      <c r="I36" s="47"/>
      <c r="J36" s="74">
        <v>-251</v>
      </c>
      <c r="K36" s="47"/>
      <c r="L36" s="74">
        <v>-349</v>
      </c>
      <c r="M36" s="47"/>
      <c r="N36" s="74">
        <v>-30</v>
      </c>
      <c r="O36" s="47"/>
      <c r="P36" s="74">
        <v>-19522</v>
      </c>
      <c r="Q36" s="47"/>
      <c r="R36" s="74">
        <v>366</v>
      </c>
      <c r="S36" s="47"/>
      <c r="T36" s="74">
        <v>-19156</v>
      </c>
      <c r="U36" s="56"/>
      <c r="V36" s="23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72" customFormat="1" x14ac:dyDescent="0.2">
      <c r="A37" s="171" t="s">
        <v>276</v>
      </c>
      <c r="B37" s="55"/>
      <c r="C37" s="9"/>
      <c r="D37" s="52">
        <v>-315</v>
      </c>
      <c r="E37" s="56"/>
      <c r="F37" s="52">
        <v>48</v>
      </c>
      <c r="G37" s="56"/>
      <c r="H37" s="52">
        <v>-41</v>
      </c>
      <c r="I37" s="56"/>
      <c r="J37" s="52">
        <v>-13</v>
      </c>
      <c r="K37" s="56"/>
      <c r="L37" s="52">
        <v>-35</v>
      </c>
      <c r="M37" s="56"/>
      <c r="N37" s="52">
        <v>-11</v>
      </c>
      <c r="O37" s="56"/>
      <c r="P37" s="52">
        <v>-366</v>
      </c>
      <c r="Q37" s="56"/>
      <c r="R37" s="52">
        <v>366</v>
      </c>
      <c r="S37" s="56"/>
      <c r="T37" s="173"/>
      <c r="U37" s="56"/>
      <c r="V37" s="23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ht="15" thickBot="1" x14ac:dyDescent="0.25">
      <c r="A38" s="68"/>
      <c r="B38" s="69"/>
      <c r="C38" s="70"/>
      <c r="D38" s="110"/>
      <c r="E38" s="72"/>
      <c r="F38" s="110"/>
      <c r="G38" s="72"/>
      <c r="H38" s="110"/>
      <c r="I38" s="72"/>
      <c r="J38" s="110"/>
      <c r="K38" s="72"/>
      <c r="L38" s="110"/>
      <c r="M38" s="72"/>
      <c r="N38" s="110"/>
      <c r="O38" s="72"/>
      <c r="P38" s="110"/>
      <c r="Q38" s="72"/>
      <c r="R38" s="110"/>
      <c r="S38" s="72"/>
      <c r="T38" s="110"/>
      <c r="U38" s="56"/>
      <c r="V38" s="23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119</v>
      </c>
      <c r="B39" s="35"/>
      <c r="C39" s="45"/>
      <c r="D39" s="74">
        <v>734</v>
      </c>
      <c r="E39" s="47"/>
      <c r="F39" s="74">
        <v>234</v>
      </c>
      <c r="G39" s="47"/>
      <c r="H39" s="74">
        <v>129</v>
      </c>
      <c r="I39" s="47"/>
      <c r="J39" s="74">
        <v>41</v>
      </c>
      <c r="K39" s="47"/>
      <c r="L39" s="74">
        <v>242</v>
      </c>
      <c r="M39" s="47"/>
      <c r="N39" s="74">
        <v>76</v>
      </c>
      <c r="O39" s="47"/>
      <c r="P39" s="74">
        <v>1457</v>
      </c>
      <c r="Q39" s="47"/>
      <c r="R39" s="74">
        <v>-58</v>
      </c>
      <c r="S39" s="47"/>
      <c r="T39" s="74">
        <v>1398</v>
      </c>
      <c r="U39" s="56"/>
      <c r="V39" s="23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172" customFormat="1" x14ac:dyDescent="0.2">
      <c r="A40" s="171" t="s">
        <v>276</v>
      </c>
      <c r="B40" s="50"/>
      <c r="C40" s="51"/>
      <c r="D40" s="52">
        <v>-203</v>
      </c>
      <c r="E40" s="53"/>
      <c r="F40" s="52">
        <v>-1</v>
      </c>
      <c r="G40" s="53"/>
      <c r="H40" s="52">
        <v>-45</v>
      </c>
      <c r="I40" s="53"/>
      <c r="J40" s="52">
        <v>-15</v>
      </c>
      <c r="K40" s="53"/>
      <c r="L40" s="52">
        <v>233</v>
      </c>
      <c r="M40" s="53"/>
      <c r="N40" s="52">
        <v>90</v>
      </c>
      <c r="O40" s="53"/>
      <c r="P40" s="52">
        <v>58</v>
      </c>
      <c r="Q40" s="53"/>
      <c r="R40" s="52">
        <v>-58</v>
      </c>
      <c r="S40" s="53"/>
      <c r="T40" s="173"/>
      <c r="U40" s="56"/>
      <c r="V40" s="23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x14ac:dyDescent="0.2">
      <c r="A41" s="49"/>
      <c r="B41" s="55"/>
      <c r="D41" s="83"/>
      <c r="E41" s="56"/>
      <c r="F41" s="83"/>
      <c r="G41" s="56"/>
      <c r="H41" s="83"/>
      <c r="I41" s="56"/>
      <c r="J41" s="83"/>
      <c r="K41" s="56"/>
      <c r="L41" s="83"/>
      <c r="M41" s="56"/>
      <c r="N41" s="83"/>
      <c r="O41" s="56"/>
      <c r="P41" s="83"/>
      <c r="Q41" s="56"/>
      <c r="R41" s="83"/>
      <c r="S41" s="56"/>
      <c r="T41" s="83"/>
      <c r="U41" s="56"/>
      <c r="V41" s="23"/>
    </row>
    <row r="42" spans="1:256" ht="15" thickBot="1" x14ac:dyDescent="0.25">
      <c r="A42" s="68" t="s">
        <v>815</v>
      </c>
      <c r="B42" s="69"/>
      <c r="C42" s="70"/>
      <c r="D42" s="110"/>
      <c r="E42" s="72"/>
      <c r="F42" s="110"/>
      <c r="G42" s="72"/>
      <c r="H42" s="110"/>
      <c r="I42" s="72"/>
      <c r="J42" s="110"/>
      <c r="K42" s="72"/>
      <c r="L42" s="110"/>
      <c r="M42" s="72"/>
      <c r="N42" s="110"/>
      <c r="O42" s="72"/>
      <c r="P42" s="110"/>
      <c r="Q42" s="72"/>
      <c r="R42" s="110"/>
      <c r="S42" s="72"/>
      <c r="T42" s="71">
        <v>-70</v>
      </c>
      <c r="U42" s="56"/>
      <c r="V42" s="23"/>
    </row>
    <row r="43" spans="1:256" s="107" customFormat="1" ht="15" thickBot="1" x14ac:dyDescent="0.25">
      <c r="A43" s="44" t="s">
        <v>333</v>
      </c>
      <c r="B43" s="35"/>
      <c r="C43" s="45"/>
      <c r="D43" s="76"/>
      <c r="E43" s="47"/>
      <c r="F43" s="76"/>
      <c r="G43" s="47"/>
      <c r="H43" s="76"/>
      <c r="I43" s="47"/>
      <c r="J43" s="76"/>
      <c r="K43" s="47"/>
      <c r="L43" s="76"/>
      <c r="M43" s="47"/>
      <c r="N43" s="76"/>
      <c r="O43" s="47"/>
      <c r="P43" s="76"/>
      <c r="Q43" s="47"/>
      <c r="R43" s="76"/>
      <c r="S43" s="47"/>
      <c r="T43" s="74">
        <v>1329</v>
      </c>
      <c r="U43" s="56"/>
      <c r="V43" s="23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s="85" customFormat="1" x14ac:dyDescent="0.2">
      <c r="A44" s="49" t="s">
        <v>691</v>
      </c>
      <c r="B44" s="55"/>
      <c r="C44" s="9"/>
      <c r="D44" s="52">
        <v>-175</v>
      </c>
      <c r="E44" s="56"/>
      <c r="F44" s="52">
        <v>0</v>
      </c>
      <c r="G44" s="56"/>
      <c r="H44" s="52">
        <v>-6</v>
      </c>
      <c r="I44" s="56"/>
      <c r="J44" s="52">
        <v>-1</v>
      </c>
      <c r="K44" s="56"/>
      <c r="L44" s="52">
        <v>-7</v>
      </c>
      <c r="M44" s="56"/>
      <c r="N44" s="52">
        <v>-29</v>
      </c>
      <c r="O44" s="56"/>
      <c r="P44" s="52">
        <v>-219</v>
      </c>
      <c r="Q44" s="56"/>
      <c r="R44" s="52">
        <v>58</v>
      </c>
      <c r="S44" s="56"/>
      <c r="T44" s="52">
        <v>-161</v>
      </c>
      <c r="U44" s="56"/>
      <c r="V44" s="23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</row>
    <row r="45" spans="1:256" s="85" customFormat="1" ht="15" thickBot="1" x14ac:dyDescent="0.25">
      <c r="A45" s="68" t="s">
        <v>195</v>
      </c>
      <c r="B45" s="69"/>
      <c r="C45" s="70"/>
      <c r="D45" s="128"/>
      <c r="E45" s="72"/>
      <c r="F45" s="128"/>
      <c r="G45" s="72"/>
      <c r="H45" s="128"/>
      <c r="I45" s="72"/>
      <c r="J45" s="128"/>
      <c r="K45" s="72"/>
      <c r="L45" s="128"/>
      <c r="M45" s="72"/>
      <c r="N45" s="128"/>
      <c r="O45" s="72"/>
      <c r="P45" s="128"/>
      <c r="Q45" s="72"/>
      <c r="R45" s="128"/>
      <c r="S45" s="72"/>
      <c r="T45" s="71">
        <v>-290</v>
      </c>
      <c r="U45" s="56"/>
      <c r="V45" s="23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</row>
    <row r="46" spans="1:256" s="79" customFormat="1" ht="15" thickBot="1" x14ac:dyDescent="0.25">
      <c r="A46" s="78" t="s">
        <v>653</v>
      </c>
      <c r="B46" s="35"/>
      <c r="C46" s="45"/>
      <c r="D46" s="126"/>
      <c r="E46" s="47"/>
      <c r="F46" s="126"/>
      <c r="G46" s="47"/>
      <c r="H46" s="126"/>
      <c r="I46" s="47"/>
      <c r="J46" s="126"/>
      <c r="K46" s="47"/>
      <c r="L46" s="126"/>
      <c r="M46" s="47"/>
      <c r="N46" s="126"/>
      <c r="O46" s="47"/>
      <c r="P46" s="126"/>
      <c r="Q46" s="47"/>
      <c r="R46" s="126"/>
      <c r="S46" s="47"/>
      <c r="T46" s="74">
        <v>878</v>
      </c>
      <c r="U46" s="56"/>
      <c r="V46" s="23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x14ac:dyDescent="0.2">
      <c r="A47" s="49"/>
      <c r="B47" s="50"/>
      <c r="C47" s="51"/>
      <c r="D47" s="174"/>
      <c r="E47" s="53"/>
      <c r="F47" s="174"/>
      <c r="G47" s="53"/>
      <c r="H47" s="174"/>
      <c r="I47" s="53"/>
      <c r="J47" s="174"/>
      <c r="K47" s="53"/>
      <c r="L47" s="174"/>
      <c r="M47" s="53"/>
      <c r="N47" s="174"/>
      <c r="O47" s="53"/>
      <c r="P47" s="174"/>
      <c r="Q47" s="53"/>
      <c r="R47" s="174"/>
      <c r="S47" s="53"/>
      <c r="T47" s="174"/>
      <c r="U47" s="56"/>
      <c r="V47" s="23"/>
    </row>
    <row r="48" spans="1:256" s="85" customFormat="1" x14ac:dyDescent="0.2">
      <c r="A48" s="49" t="s">
        <v>165</v>
      </c>
      <c r="B48" s="50"/>
      <c r="C48" s="51"/>
      <c r="D48" s="52">
        <v>1754</v>
      </c>
      <c r="E48" s="53"/>
      <c r="F48" s="52">
        <v>66</v>
      </c>
      <c r="G48" s="53"/>
      <c r="H48" s="52">
        <v>460</v>
      </c>
      <c r="I48" s="53"/>
      <c r="J48" s="52">
        <v>8</v>
      </c>
      <c r="K48" s="53"/>
      <c r="L48" s="52">
        <v>1</v>
      </c>
      <c r="M48" s="53"/>
      <c r="N48" s="52">
        <v>0</v>
      </c>
      <c r="O48" s="53"/>
      <c r="P48" s="52">
        <v>2289</v>
      </c>
      <c r="Q48" s="53"/>
      <c r="R48" s="153">
        <v>0</v>
      </c>
      <c r="S48" s="53"/>
      <c r="T48" s="52">
        <v>2289</v>
      </c>
      <c r="U48" s="56"/>
      <c r="V48" s="23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3" orientation="landscape" r:id="rId1"/>
  <headerFooter alignWithMargins="0">
    <oddFooter>&amp;L&amp;A&amp;R&amp;D/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5">
    <pageSetUpPr fitToPage="1"/>
  </sheetPr>
  <dimension ref="A1:IV11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856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245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853</v>
      </c>
      <c r="B5" s="50"/>
      <c r="C5" s="82"/>
      <c r="D5" s="327">
        <v>15.5</v>
      </c>
      <c r="E5" s="53"/>
      <c r="F5" s="328">
        <v>15.4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5"/>
      <c r="B6" s="18"/>
      <c r="C6" s="10"/>
      <c r="D6" s="80"/>
      <c r="E6" s="42"/>
      <c r="F6" s="81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705</v>
      </c>
      <c r="B7" s="50"/>
      <c r="C7" s="82"/>
      <c r="D7" s="83"/>
      <c r="E7" s="53"/>
      <c r="F7" s="84"/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06</v>
      </c>
      <c r="B8" s="50"/>
      <c r="C8" s="82"/>
      <c r="D8" s="52">
        <v>142</v>
      </c>
      <c r="E8" s="53"/>
      <c r="F8" s="54">
        <v>13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707</v>
      </c>
      <c r="B9" s="50"/>
      <c r="C9" s="82"/>
      <c r="D9" s="52">
        <v>141</v>
      </c>
      <c r="E9" s="53"/>
      <c r="F9" s="54">
        <v>135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708</v>
      </c>
      <c r="B10" s="50"/>
      <c r="C10" s="82"/>
      <c r="D10" s="52">
        <v>409</v>
      </c>
      <c r="E10" s="53"/>
      <c r="F10" s="54">
        <v>393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887</v>
      </c>
      <c r="B11" s="50"/>
      <c r="C11" s="82"/>
      <c r="D11" s="52">
        <v>644</v>
      </c>
      <c r="E11" s="53"/>
      <c r="F11" s="54">
        <v>616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">
    <pageSetUpPr fitToPage="1"/>
  </sheetPr>
  <dimension ref="A1:IV10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21</v>
      </c>
      <c r="B1" s="18"/>
      <c r="C1" s="11"/>
      <c r="E1" s="20"/>
      <c r="G1" s="20"/>
      <c r="I1" s="20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G2" s="25"/>
      <c r="I2" s="25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1" t="s">
        <v>170</v>
      </c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162"/>
      <c r="D4" s="152" t="s">
        <v>50</v>
      </c>
      <c r="E4" s="38"/>
      <c r="F4" s="152" t="s">
        <v>400</v>
      </c>
      <c r="G4" s="38"/>
      <c r="H4" s="152" t="s">
        <v>779</v>
      </c>
      <c r="I4" s="38"/>
      <c r="J4" s="152" t="s">
        <v>240</v>
      </c>
      <c r="K4" s="38"/>
      <c r="L4" s="152" t="s">
        <v>790</v>
      </c>
      <c r="M4" s="22"/>
      <c r="N4" s="23"/>
    </row>
    <row r="5" spans="1:256" x14ac:dyDescent="0.2">
      <c r="A5" s="115"/>
      <c r="D5" s="116"/>
      <c r="E5" s="42"/>
      <c r="F5" s="116"/>
      <c r="G5" s="42"/>
      <c r="H5" s="116"/>
      <c r="I5" s="42"/>
      <c r="J5" s="116"/>
      <c r="K5" s="42"/>
      <c r="L5" s="116"/>
      <c r="M5" s="56"/>
      <c r="N5" s="23"/>
    </row>
    <row r="6" spans="1:256" ht="15" thickBot="1" x14ac:dyDescent="0.25">
      <c r="A6" s="201">
        <v>2015</v>
      </c>
      <c r="B6" s="35"/>
      <c r="C6" s="162"/>
      <c r="D6" s="329"/>
      <c r="E6" s="47"/>
      <c r="F6" s="329"/>
      <c r="G6" s="47"/>
      <c r="H6" s="329"/>
      <c r="I6" s="47"/>
      <c r="J6" s="329"/>
      <c r="K6" s="47"/>
      <c r="L6" s="329"/>
      <c r="M6" s="56"/>
      <c r="N6" s="23"/>
    </row>
    <row r="7" spans="1:256" x14ac:dyDescent="0.2">
      <c r="A7" s="49" t="s">
        <v>734</v>
      </c>
      <c r="B7" s="50"/>
      <c r="C7" s="330"/>
      <c r="D7" s="52">
        <v>94040</v>
      </c>
      <c r="E7" s="53"/>
      <c r="F7" s="153">
        <v>0</v>
      </c>
      <c r="G7" s="53"/>
      <c r="H7" s="52">
        <v>-1080</v>
      </c>
      <c r="I7" s="53"/>
      <c r="J7" s="52">
        <v>-92960</v>
      </c>
      <c r="K7" s="53"/>
      <c r="L7" s="153">
        <v>0</v>
      </c>
      <c r="M7" s="56"/>
      <c r="N7" s="23"/>
    </row>
    <row r="8" spans="1:256" x14ac:dyDescent="0.2">
      <c r="A8" s="49" t="s">
        <v>732</v>
      </c>
      <c r="B8" s="50"/>
      <c r="C8" s="330"/>
      <c r="D8" s="52">
        <v>74630</v>
      </c>
      <c r="E8" s="53"/>
      <c r="F8" s="153">
        <v>0</v>
      </c>
      <c r="G8" s="53"/>
      <c r="H8" s="52">
        <v>-1620</v>
      </c>
      <c r="I8" s="53"/>
      <c r="J8" s="153">
        <v>0</v>
      </c>
      <c r="K8" s="53"/>
      <c r="L8" s="52">
        <v>73010</v>
      </c>
      <c r="M8" s="56"/>
      <c r="N8" s="23"/>
    </row>
    <row r="9" spans="1:256" x14ac:dyDescent="0.2">
      <c r="A9" s="49" t="s">
        <v>871</v>
      </c>
      <c r="B9" s="50"/>
      <c r="C9" s="330"/>
      <c r="D9" s="52">
        <v>58800</v>
      </c>
      <c r="E9" s="53"/>
      <c r="F9" s="153">
        <v>0</v>
      </c>
      <c r="G9" s="53"/>
      <c r="H9" s="52">
        <v>-1529</v>
      </c>
      <c r="I9" s="53"/>
      <c r="J9" s="153">
        <v>0</v>
      </c>
      <c r="K9" s="53"/>
      <c r="L9" s="52">
        <v>57271</v>
      </c>
      <c r="M9" s="56"/>
      <c r="N9" s="23"/>
    </row>
    <row r="10" spans="1:256" x14ac:dyDescent="0.2">
      <c r="A10" s="49" t="s">
        <v>922</v>
      </c>
      <c r="B10" s="50"/>
      <c r="C10" s="330"/>
      <c r="D10" s="153">
        <v>0</v>
      </c>
      <c r="E10" s="53"/>
      <c r="F10" s="52">
        <v>51660</v>
      </c>
      <c r="G10" s="53"/>
      <c r="H10" s="52">
        <v>-1925</v>
      </c>
      <c r="I10" s="53"/>
      <c r="J10" s="153">
        <v>0</v>
      </c>
      <c r="K10" s="53"/>
      <c r="L10" s="52">
        <v>49735</v>
      </c>
      <c r="M10" s="56"/>
      <c r="N10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PY">
    <pageSetUpPr fitToPage="1"/>
  </sheetPr>
  <dimension ref="A1:IV22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11" customWidth="1"/>
    <col min="4" max="4" width="13.7109375" style="4" customWidth="1"/>
    <col min="5" max="5" width="2" style="20" customWidth="1"/>
    <col min="6" max="6" width="13.7109375" style="4" customWidth="1"/>
    <col min="7" max="7" width="2" style="20" customWidth="1"/>
    <col min="8" max="8" width="13.7109375" style="4" customWidth="1"/>
    <col min="9" max="9" width="2" style="20" customWidth="1"/>
    <col min="10" max="10" width="13.7109375" style="4" customWidth="1"/>
    <col min="11" max="11" width="2" style="20" customWidth="1"/>
    <col min="12" max="12" width="13.7109375" style="4" customWidth="1"/>
    <col min="13" max="13" width="2" style="20" customWidth="1"/>
    <col min="14" max="256" width="11.42578125" style="15"/>
    <col min="257" max="16384" width="11.42578125" style="4"/>
  </cols>
  <sheetData>
    <row r="1" spans="1:256" s="206" customFormat="1" ht="15.75" x14ac:dyDescent="0.25">
      <c r="A1" s="17" t="s">
        <v>1024</v>
      </c>
      <c r="B1" s="18"/>
      <c r="C1" s="11"/>
      <c r="D1" s="205"/>
      <c r="E1" s="20"/>
      <c r="F1" s="205"/>
      <c r="G1" s="20"/>
      <c r="H1" s="205"/>
      <c r="I1" s="20"/>
      <c r="J1" s="205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1" t="s">
        <v>170</v>
      </c>
      <c r="B3" s="258"/>
      <c r="D3" s="31"/>
      <c r="F3" s="31"/>
      <c r="H3" s="31"/>
      <c r="J3" s="31"/>
      <c r="L3" s="31"/>
      <c r="M3" s="22"/>
      <c r="N3" s="23"/>
    </row>
    <row r="4" spans="1:256" ht="26.25" thickBot="1" x14ac:dyDescent="0.3">
      <c r="A4" s="34"/>
      <c r="B4" s="35"/>
      <c r="C4" s="162"/>
      <c r="D4" s="356" t="s">
        <v>50</v>
      </c>
      <c r="E4" s="356"/>
      <c r="F4" s="356" t="s">
        <v>400</v>
      </c>
      <c r="G4" s="356"/>
      <c r="H4" s="356" t="s">
        <v>779</v>
      </c>
      <c r="I4" s="356"/>
      <c r="J4" s="356" t="s">
        <v>240</v>
      </c>
      <c r="K4" s="356"/>
      <c r="L4" s="356" t="s">
        <v>790</v>
      </c>
      <c r="M4" s="22"/>
      <c r="N4" s="23"/>
    </row>
    <row r="5" spans="1:256" x14ac:dyDescent="0.2">
      <c r="A5" s="115"/>
      <c r="B5" s="258"/>
      <c r="D5" s="116"/>
      <c r="E5" s="42"/>
      <c r="F5" s="116"/>
      <c r="G5" s="42"/>
      <c r="H5" s="116"/>
      <c r="I5" s="42"/>
      <c r="J5" s="116"/>
      <c r="K5" s="42"/>
      <c r="L5" s="116"/>
      <c r="M5" s="56"/>
      <c r="N5" s="23"/>
    </row>
    <row r="6" spans="1:256" ht="15" thickBot="1" x14ac:dyDescent="0.25">
      <c r="A6" s="331">
        <v>2014</v>
      </c>
      <c r="B6" s="35"/>
      <c r="C6" s="162"/>
      <c r="D6" s="262"/>
      <c r="E6" s="38"/>
      <c r="F6" s="262"/>
      <c r="G6" s="38"/>
      <c r="H6" s="262"/>
      <c r="I6" s="38"/>
      <c r="J6" s="262"/>
      <c r="K6" s="38"/>
      <c r="L6" s="262"/>
      <c r="M6" s="22"/>
      <c r="N6" s="23"/>
    </row>
    <row r="7" spans="1:256" x14ac:dyDescent="0.2">
      <c r="A7" s="49" t="s">
        <v>1025</v>
      </c>
      <c r="B7" s="50"/>
      <c r="C7" s="330"/>
      <c r="D7" s="54">
        <v>66770</v>
      </c>
      <c r="E7" s="158"/>
      <c r="F7" s="120">
        <v>0</v>
      </c>
      <c r="G7" s="158"/>
      <c r="H7" s="120">
        <v>0</v>
      </c>
      <c r="I7" s="158"/>
      <c r="J7" s="54">
        <v>-66770</v>
      </c>
      <c r="K7" s="158"/>
      <c r="L7" s="120">
        <v>0</v>
      </c>
      <c r="M7" s="22"/>
      <c r="N7" s="23"/>
    </row>
    <row r="8" spans="1:256" x14ac:dyDescent="0.2">
      <c r="A8" s="49" t="s">
        <v>734</v>
      </c>
      <c r="B8" s="50"/>
      <c r="C8" s="330"/>
      <c r="D8" s="54">
        <v>94040</v>
      </c>
      <c r="E8" s="158"/>
      <c r="F8" s="120">
        <v>0</v>
      </c>
      <c r="G8" s="158"/>
      <c r="H8" s="120">
        <v>0</v>
      </c>
      <c r="I8" s="158"/>
      <c r="J8" s="120">
        <v>0</v>
      </c>
      <c r="K8" s="158"/>
      <c r="L8" s="54">
        <v>94040</v>
      </c>
      <c r="M8" s="22"/>
      <c r="N8" s="23"/>
    </row>
    <row r="9" spans="1:256" x14ac:dyDescent="0.2">
      <c r="A9" s="49" t="s">
        <v>732</v>
      </c>
      <c r="B9" s="50"/>
      <c r="C9" s="330"/>
      <c r="D9" s="54">
        <v>74630</v>
      </c>
      <c r="E9" s="158"/>
      <c r="F9" s="120">
        <v>0</v>
      </c>
      <c r="G9" s="158"/>
      <c r="H9" s="120">
        <v>0</v>
      </c>
      <c r="I9" s="158"/>
      <c r="J9" s="120">
        <v>0</v>
      </c>
      <c r="K9" s="158"/>
      <c r="L9" s="54">
        <v>74630</v>
      </c>
      <c r="M9" s="22"/>
      <c r="N9" s="23"/>
    </row>
    <row r="10" spans="1:256" x14ac:dyDescent="0.2">
      <c r="A10" s="49" t="s">
        <v>871</v>
      </c>
      <c r="B10" s="50"/>
      <c r="C10" s="330"/>
      <c r="D10" s="120">
        <v>0</v>
      </c>
      <c r="E10" s="158"/>
      <c r="F10" s="54">
        <v>58800</v>
      </c>
      <c r="G10" s="158"/>
      <c r="H10" s="120">
        <v>0</v>
      </c>
      <c r="I10" s="158"/>
      <c r="J10" s="120">
        <v>0</v>
      </c>
      <c r="K10" s="158"/>
      <c r="L10" s="54">
        <v>58800</v>
      </c>
      <c r="M10" s="22"/>
      <c r="N10" s="23"/>
    </row>
    <row r="11" spans="1:256" x14ac:dyDescent="0.2">
      <c r="A11" s="115"/>
      <c r="D11" s="247"/>
      <c r="F11" s="247"/>
      <c r="H11" s="247"/>
      <c r="J11" s="247"/>
      <c r="L11" s="247"/>
      <c r="M11" s="22"/>
      <c r="N11" s="23"/>
    </row>
    <row r="12" spans="1:256" ht="15" thickBot="1" x14ac:dyDescent="0.25">
      <c r="A12" s="331">
        <v>2013</v>
      </c>
      <c r="B12" s="35"/>
      <c r="C12" s="162"/>
      <c r="D12" s="262"/>
      <c r="E12" s="38"/>
      <c r="F12" s="262"/>
      <c r="G12" s="38"/>
      <c r="H12" s="262"/>
      <c r="I12" s="38"/>
      <c r="J12" s="262"/>
      <c r="K12" s="38"/>
      <c r="L12" s="262"/>
      <c r="M12" s="22"/>
      <c r="N12" s="23"/>
    </row>
    <row r="13" spans="1:256" x14ac:dyDescent="0.2">
      <c r="A13" s="49" t="s">
        <v>1025</v>
      </c>
      <c r="B13" s="50"/>
      <c r="C13" s="330"/>
      <c r="D13" s="54">
        <v>66770</v>
      </c>
      <c r="E13" s="158"/>
      <c r="F13" s="120">
        <v>0</v>
      </c>
      <c r="G13" s="158"/>
      <c r="H13" s="120">
        <v>0</v>
      </c>
      <c r="I13" s="158"/>
      <c r="J13" s="120">
        <v>0</v>
      </c>
      <c r="K13" s="158"/>
      <c r="L13" s="54">
        <v>66770</v>
      </c>
      <c r="M13" s="22"/>
      <c r="N13" s="23"/>
    </row>
    <row r="14" spans="1:256" x14ac:dyDescent="0.2">
      <c r="A14" s="49" t="s">
        <v>734</v>
      </c>
      <c r="B14" s="50"/>
      <c r="C14" s="330"/>
      <c r="D14" s="54">
        <v>94040</v>
      </c>
      <c r="E14" s="158"/>
      <c r="F14" s="120">
        <v>0</v>
      </c>
      <c r="G14" s="158"/>
      <c r="H14" s="120">
        <v>0</v>
      </c>
      <c r="I14" s="158"/>
      <c r="J14" s="120">
        <v>0</v>
      </c>
      <c r="K14" s="158"/>
      <c r="L14" s="54">
        <v>94040</v>
      </c>
      <c r="M14" s="22"/>
      <c r="N14" s="23"/>
    </row>
    <row r="15" spans="1:256" x14ac:dyDescent="0.2">
      <c r="A15" s="49" t="s">
        <v>732</v>
      </c>
      <c r="B15" s="50"/>
      <c r="C15" s="330"/>
      <c r="D15" s="120">
        <v>0</v>
      </c>
      <c r="E15" s="158"/>
      <c r="F15" s="54">
        <v>74630</v>
      </c>
      <c r="G15" s="158"/>
      <c r="H15" s="120">
        <v>0</v>
      </c>
      <c r="I15" s="158"/>
      <c r="J15" s="120">
        <v>0</v>
      </c>
      <c r="K15" s="158"/>
      <c r="L15" s="54">
        <v>74630</v>
      </c>
      <c r="M15" s="22"/>
      <c r="N15" s="23"/>
    </row>
    <row r="16" spans="1:256" x14ac:dyDescent="0.2">
      <c r="A16" s="115"/>
      <c r="D16" s="247"/>
      <c r="F16" s="247"/>
      <c r="H16" s="247"/>
      <c r="J16" s="247"/>
      <c r="L16" s="247"/>
      <c r="M16" s="22"/>
      <c r="N16" s="23"/>
    </row>
    <row r="17" spans="1:14" ht="15" thickBot="1" x14ac:dyDescent="0.25">
      <c r="A17" s="331">
        <v>2012</v>
      </c>
      <c r="B17" s="35"/>
      <c r="C17" s="162"/>
      <c r="D17" s="262"/>
      <c r="E17" s="38"/>
      <c r="F17" s="262"/>
      <c r="G17" s="38"/>
      <c r="H17" s="262"/>
      <c r="I17" s="38"/>
      <c r="J17" s="262"/>
      <c r="K17" s="38"/>
      <c r="L17" s="262"/>
      <c r="M17" s="22"/>
      <c r="N17" s="23"/>
    </row>
    <row r="18" spans="1:14" x14ac:dyDescent="0.2">
      <c r="A18" s="49" t="s">
        <v>1025</v>
      </c>
      <c r="B18" s="50"/>
      <c r="C18" s="330"/>
      <c r="D18" s="54">
        <v>68070</v>
      </c>
      <c r="E18" s="158"/>
      <c r="F18" s="120">
        <v>0</v>
      </c>
      <c r="G18" s="158"/>
      <c r="H18" s="54">
        <v>-1300</v>
      </c>
      <c r="I18" s="158"/>
      <c r="J18" s="120">
        <v>0</v>
      </c>
      <c r="K18" s="158"/>
      <c r="L18" s="54">
        <v>66770</v>
      </c>
      <c r="M18" s="22"/>
      <c r="N18" s="23"/>
    </row>
    <row r="19" spans="1:14" x14ac:dyDescent="0.2">
      <c r="A19" s="49" t="s">
        <v>734</v>
      </c>
      <c r="B19" s="50"/>
      <c r="C19" s="330"/>
      <c r="D19" s="120">
        <v>0</v>
      </c>
      <c r="E19" s="158"/>
      <c r="F19" s="54">
        <v>94040</v>
      </c>
      <c r="G19" s="158"/>
      <c r="H19" s="120">
        <v>0</v>
      </c>
      <c r="I19" s="158"/>
      <c r="J19" s="120">
        <v>0</v>
      </c>
      <c r="K19" s="158"/>
      <c r="L19" s="54">
        <v>94040</v>
      </c>
      <c r="M19" s="22"/>
      <c r="N19" s="23"/>
    </row>
    <row r="20" spans="1:14" x14ac:dyDescent="0.2">
      <c r="A20" s="115"/>
      <c r="D20" s="247"/>
      <c r="F20" s="247"/>
      <c r="H20" s="247"/>
      <c r="J20" s="247"/>
      <c r="L20" s="247"/>
      <c r="M20" s="22"/>
      <c r="N20" s="23"/>
    </row>
    <row r="21" spans="1:14" ht="15" thickBot="1" x14ac:dyDescent="0.25">
      <c r="A21" s="331" t="s">
        <v>1026</v>
      </c>
      <c r="B21" s="35"/>
      <c r="C21" s="162"/>
      <c r="D21" s="262"/>
      <c r="E21" s="38"/>
      <c r="F21" s="262"/>
      <c r="G21" s="38"/>
      <c r="H21" s="262"/>
      <c r="I21" s="38"/>
      <c r="J21" s="262"/>
      <c r="K21" s="38"/>
      <c r="L21" s="262"/>
      <c r="M21" s="22"/>
      <c r="N21" s="23"/>
    </row>
    <row r="22" spans="1:14" x14ac:dyDescent="0.2">
      <c r="A22" s="49" t="s">
        <v>1025</v>
      </c>
      <c r="B22" s="50"/>
      <c r="C22" s="330"/>
      <c r="D22" s="120">
        <v>0</v>
      </c>
      <c r="E22" s="158"/>
      <c r="F22" s="54">
        <v>68730</v>
      </c>
      <c r="G22" s="158"/>
      <c r="H22" s="54">
        <v>-660</v>
      </c>
      <c r="I22" s="158"/>
      <c r="J22" s="120">
        <v>0</v>
      </c>
      <c r="K22" s="158"/>
      <c r="L22" s="54">
        <v>68070</v>
      </c>
      <c r="M22" s="22"/>
      <c r="N22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1">
    <pageSetUpPr fitToPage="1"/>
  </sheetPr>
  <dimension ref="A1:IV7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95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148</v>
      </c>
      <c r="B5" s="55"/>
      <c r="C5" s="9"/>
      <c r="D5" s="52">
        <v>208</v>
      </c>
      <c r="E5" s="56"/>
      <c r="F5" s="54">
        <v>140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68" t="s">
        <v>660</v>
      </c>
      <c r="B6" s="69"/>
      <c r="C6" s="70"/>
      <c r="D6" s="71">
        <v>81</v>
      </c>
      <c r="E6" s="72"/>
      <c r="F6" s="73">
        <v>54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44" t="s">
        <v>827</v>
      </c>
      <c r="B7" s="35"/>
      <c r="C7" s="45"/>
      <c r="D7" s="74">
        <v>290</v>
      </c>
      <c r="E7" s="47"/>
      <c r="F7" s="75">
        <v>19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2">
    <pageSetUpPr fitToPage="1"/>
  </sheetPr>
  <dimension ref="A1:IV18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389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55"/>
      <c r="C4" s="11"/>
      <c r="D4" s="37">
        <v>2015</v>
      </c>
      <c r="E4" s="22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ht="15" thickBot="1" x14ac:dyDescent="0.25">
      <c r="A5" s="230"/>
      <c r="B5" s="97"/>
      <c r="C5" s="332"/>
      <c r="D5" s="110"/>
      <c r="E5" s="100"/>
      <c r="F5" s="140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7" customFormat="1" ht="15" thickBot="1" x14ac:dyDescent="0.25">
      <c r="A6" s="148" t="s">
        <v>474</v>
      </c>
      <c r="B6" s="35"/>
      <c r="C6" s="92"/>
      <c r="D6" s="74">
        <v>1168</v>
      </c>
      <c r="E6" s="47"/>
      <c r="F6" s="75">
        <v>1012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4"/>
      <c r="B7" s="50"/>
      <c r="C7" s="82"/>
      <c r="D7" s="136"/>
      <c r="E7" s="53"/>
      <c r="F7" s="84"/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510</v>
      </c>
      <c r="B8" s="50"/>
      <c r="C8" s="82"/>
      <c r="D8" s="52">
        <v>283</v>
      </c>
      <c r="E8" s="53"/>
      <c r="F8" s="54">
        <v>27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144" t="s">
        <v>40</v>
      </c>
      <c r="B9" s="50"/>
      <c r="C9" s="51"/>
      <c r="D9" s="174"/>
      <c r="E9" s="53"/>
      <c r="F9" s="182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333" t="s">
        <v>426</v>
      </c>
      <c r="B10" s="50"/>
      <c r="C10" s="51"/>
      <c r="D10" s="87">
        <v>-41</v>
      </c>
      <c r="E10" s="53"/>
      <c r="F10" s="88">
        <v>-45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333" t="s">
        <v>535</v>
      </c>
      <c r="B11" s="50"/>
      <c r="C11" s="51"/>
      <c r="D11" s="87">
        <v>36</v>
      </c>
      <c r="E11" s="53"/>
      <c r="F11" s="88">
        <v>45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333" t="s">
        <v>236</v>
      </c>
      <c r="B12" s="50"/>
      <c r="C12" s="51"/>
      <c r="D12" s="87">
        <v>28</v>
      </c>
      <c r="E12" s="53"/>
      <c r="F12" s="88">
        <v>25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333" t="s">
        <v>610</v>
      </c>
      <c r="B13" s="50"/>
      <c r="C13" s="51"/>
      <c r="D13" s="87">
        <v>-16</v>
      </c>
      <c r="E13" s="53"/>
      <c r="F13" s="88">
        <v>-5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333" t="s">
        <v>704</v>
      </c>
      <c r="B14" s="50"/>
      <c r="C14" s="51"/>
      <c r="D14" s="87">
        <v>-16</v>
      </c>
      <c r="E14" s="53"/>
      <c r="F14" s="88">
        <v>-49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333" t="s">
        <v>233</v>
      </c>
      <c r="B15" s="50"/>
      <c r="C15" s="51"/>
      <c r="D15" s="87">
        <v>-1</v>
      </c>
      <c r="E15" s="53"/>
      <c r="F15" s="88">
        <v>-2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333" t="s">
        <v>8</v>
      </c>
      <c r="B16" s="55"/>
      <c r="C16" s="9"/>
      <c r="D16" s="87">
        <v>19</v>
      </c>
      <c r="E16" s="56"/>
      <c r="F16" s="88">
        <v>12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334" t="s">
        <v>9</v>
      </c>
      <c r="B17" s="69"/>
      <c r="C17" s="70"/>
      <c r="D17" s="90">
        <v>-3</v>
      </c>
      <c r="E17" s="72"/>
      <c r="F17" s="91">
        <v>-4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148" t="s">
        <v>195</v>
      </c>
      <c r="B18" s="35"/>
      <c r="C18" s="45"/>
      <c r="D18" s="74">
        <v>290</v>
      </c>
      <c r="E18" s="47"/>
      <c r="F18" s="75">
        <v>194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3">
    <pageSetUpPr fitToPage="1"/>
  </sheetPr>
  <dimension ref="A1:IV18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361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2"/>
      <c r="G3" s="155"/>
      <c r="H3" s="31"/>
      <c r="I3" s="20"/>
      <c r="J3" s="32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0"/>
      <c r="D4" s="369" t="s">
        <v>837</v>
      </c>
      <c r="E4" s="369"/>
      <c r="F4" s="369"/>
      <c r="G4" s="20"/>
      <c r="H4" s="369" t="s">
        <v>724</v>
      </c>
      <c r="I4" s="369"/>
      <c r="J4" s="369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99" t="s">
        <v>439</v>
      </c>
      <c r="B6" s="50"/>
      <c r="C6" s="51"/>
      <c r="D6" s="52">
        <v>277</v>
      </c>
      <c r="E6" s="53"/>
      <c r="F6" s="54">
        <v>213</v>
      </c>
      <c r="G6" s="158"/>
      <c r="H6" s="52">
        <v>1153</v>
      </c>
      <c r="I6" s="53"/>
      <c r="J6" s="54">
        <v>1366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814</v>
      </c>
      <c r="B7" s="50"/>
      <c r="C7" s="51"/>
      <c r="D7" s="52">
        <v>4</v>
      </c>
      <c r="E7" s="53"/>
      <c r="F7" s="54">
        <v>8</v>
      </c>
      <c r="G7" s="158"/>
      <c r="H7" s="52">
        <v>696</v>
      </c>
      <c r="I7" s="53"/>
      <c r="J7" s="54">
        <v>636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90</v>
      </c>
      <c r="B8" s="50"/>
      <c r="C8" s="51"/>
      <c r="D8" s="52">
        <v>43</v>
      </c>
      <c r="E8" s="53"/>
      <c r="F8" s="54">
        <v>49</v>
      </c>
      <c r="G8" s="158"/>
      <c r="H8" s="52">
        <v>167</v>
      </c>
      <c r="I8" s="53"/>
      <c r="J8" s="54">
        <v>174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460</v>
      </c>
      <c r="B9" s="50"/>
      <c r="C9" s="51"/>
      <c r="D9" s="52">
        <v>14</v>
      </c>
      <c r="E9" s="53"/>
      <c r="F9" s="54">
        <v>17</v>
      </c>
      <c r="G9" s="158"/>
      <c r="H9" s="52">
        <v>0</v>
      </c>
      <c r="I9" s="53"/>
      <c r="J9" s="54">
        <v>1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287</v>
      </c>
      <c r="B10" s="50"/>
      <c r="C10" s="51"/>
      <c r="D10" s="52">
        <v>42</v>
      </c>
      <c r="E10" s="53"/>
      <c r="F10" s="54">
        <v>39</v>
      </c>
      <c r="G10" s="158"/>
      <c r="H10" s="52">
        <v>26</v>
      </c>
      <c r="I10" s="53"/>
      <c r="J10" s="54">
        <v>23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4" t="s">
        <v>652</v>
      </c>
      <c r="B11" s="50"/>
      <c r="C11" s="51"/>
      <c r="D11" s="52">
        <v>33</v>
      </c>
      <c r="E11" s="53"/>
      <c r="F11" s="54">
        <v>34</v>
      </c>
      <c r="G11" s="158"/>
      <c r="H11" s="52">
        <v>152</v>
      </c>
      <c r="I11" s="53"/>
      <c r="J11" s="54">
        <v>142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144" t="s">
        <v>808</v>
      </c>
      <c r="B12" s="50"/>
      <c r="C12" s="51"/>
      <c r="D12" s="52">
        <v>111</v>
      </c>
      <c r="E12" s="53"/>
      <c r="F12" s="54">
        <v>93</v>
      </c>
      <c r="G12" s="158"/>
      <c r="H12" s="52">
        <v>79</v>
      </c>
      <c r="I12" s="53"/>
      <c r="J12" s="54">
        <v>75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144" t="s">
        <v>61</v>
      </c>
      <c r="B13" s="50"/>
      <c r="C13" s="51"/>
      <c r="D13" s="52">
        <v>3</v>
      </c>
      <c r="E13" s="53"/>
      <c r="F13" s="54">
        <v>2</v>
      </c>
      <c r="G13" s="158"/>
      <c r="H13" s="52">
        <v>0</v>
      </c>
      <c r="I13" s="53"/>
      <c r="J13" s="54">
        <v>0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144" t="s">
        <v>22</v>
      </c>
      <c r="B14" s="55"/>
      <c r="C14" s="9"/>
      <c r="D14" s="52">
        <v>111</v>
      </c>
      <c r="E14" s="56"/>
      <c r="F14" s="54">
        <v>113</v>
      </c>
      <c r="G14" s="22"/>
      <c r="H14" s="52">
        <v>46</v>
      </c>
      <c r="I14" s="56"/>
      <c r="J14" s="54">
        <v>48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ht="15" thickBot="1" x14ac:dyDescent="0.25">
      <c r="A15" s="230" t="s">
        <v>154</v>
      </c>
      <c r="B15" s="69"/>
      <c r="C15" s="70"/>
      <c r="D15" s="71">
        <v>8</v>
      </c>
      <c r="E15" s="72"/>
      <c r="F15" s="73">
        <v>18</v>
      </c>
      <c r="G15" s="160"/>
      <c r="H15" s="110"/>
      <c r="I15" s="72"/>
      <c r="J15" s="140"/>
      <c r="K15" s="22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ht="15" thickBot="1" x14ac:dyDescent="0.25">
      <c r="A16" s="148" t="s">
        <v>507</v>
      </c>
      <c r="B16" s="35"/>
      <c r="C16" s="45"/>
      <c r="D16" s="74">
        <v>646</v>
      </c>
      <c r="E16" s="47"/>
      <c r="F16" s="75">
        <v>586</v>
      </c>
      <c r="G16" s="38"/>
      <c r="H16" s="74">
        <v>2319</v>
      </c>
      <c r="I16" s="47"/>
      <c r="J16" s="75">
        <v>2465</v>
      </c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230" t="s">
        <v>264</v>
      </c>
      <c r="B17" s="35"/>
      <c r="C17" s="45"/>
      <c r="D17" s="71">
        <v>-599</v>
      </c>
      <c r="E17" s="47"/>
      <c r="F17" s="73">
        <v>-552</v>
      </c>
      <c r="G17" s="38"/>
      <c r="H17" s="71">
        <v>-599</v>
      </c>
      <c r="I17" s="47"/>
      <c r="J17" s="73">
        <v>-552</v>
      </c>
      <c r="K17" s="22"/>
      <c r="L17" s="23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148" t="s">
        <v>313</v>
      </c>
      <c r="B18" s="35"/>
      <c r="C18" s="45"/>
      <c r="D18" s="74">
        <v>47</v>
      </c>
      <c r="E18" s="47"/>
      <c r="F18" s="75">
        <v>34</v>
      </c>
      <c r="G18" s="38"/>
      <c r="H18" s="74">
        <v>1720</v>
      </c>
      <c r="I18" s="47"/>
      <c r="J18" s="75">
        <v>1913</v>
      </c>
      <c r="K18" s="22"/>
      <c r="L18" s="23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">
    <pageSetUpPr fitToPage="1"/>
  </sheetPr>
  <dimension ref="A1:IV17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14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O3" s="22"/>
      <c r="P3" s="23"/>
    </row>
    <row r="4" spans="1:256" ht="48.75" thickBot="1" x14ac:dyDescent="0.25">
      <c r="A4" s="34"/>
      <c r="B4" s="35"/>
      <c r="C4" s="162"/>
      <c r="D4" s="152" t="s">
        <v>783</v>
      </c>
      <c r="E4" s="38"/>
      <c r="F4" s="152" t="s">
        <v>171</v>
      </c>
      <c r="G4" s="38"/>
      <c r="H4" s="152" t="s">
        <v>140</v>
      </c>
      <c r="I4" s="38"/>
      <c r="J4" s="152" t="s">
        <v>754</v>
      </c>
      <c r="K4" s="38"/>
      <c r="L4" s="152" t="s">
        <v>553</v>
      </c>
      <c r="M4" s="38"/>
      <c r="N4" s="152" t="s">
        <v>268</v>
      </c>
      <c r="O4" s="22"/>
      <c r="P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56"/>
      <c r="P5" s="23"/>
    </row>
    <row r="6" spans="1:256" s="105" customFormat="1" ht="15" thickBot="1" x14ac:dyDescent="0.25">
      <c r="A6" s="220" t="s">
        <v>1013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56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9" t="s">
        <v>439</v>
      </c>
      <c r="B7" s="50"/>
      <c r="C7" s="51"/>
      <c r="D7" s="52">
        <v>-1153</v>
      </c>
      <c r="E7" s="53"/>
      <c r="F7" s="52">
        <v>-9</v>
      </c>
      <c r="G7" s="53"/>
      <c r="H7" s="52">
        <v>262</v>
      </c>
      <c r="I7" s="53"/>
      <c r="J7" s="52">
        <v>0</v>
      </c>
      <c r="K7" s="53"/>
      <c r="L7" s="52">
        <v>24</v>
      </c>
      <c r="M7" s="53"/>
      <c r="N7" s="52">
        <v>-876</v>
      </c>
      <c r="O7" s="56"/>
      <c r="P7" s="23"/>
    </row>
    <row r="8" spans="1:256" x14ac:dyDescent="0.2">
      <c r="A8" s="49" t="s">
        <v>814</v>
      </c>
      <c r="B8" s="50"/>
      <c r="C8" s="51"/>
      <c r="D8" s="52">
        <v>-628</v>
      </c>
      <c r="E8" s="53"/>
      <c r="F8" s="52">
        <v>-69</v>
      </c>
      <c r="G8" s="53"/>
      <c r="H8" s="52">
        <v>0</v>
      </c>
      <c r="I8" s="53"/>
      <c r="J8" s="153">
        <v>0</v>
      </c>
      <c r="K8" s="53"/>
      <c r="L8" s="52">
        <v>6</v>
      </c>
      <c r="M8" s="53"/>
      <c r="N8" s="52">
        <v>-692</v>
      </c>
      <c r="O8" s="56"/>
      <c r="P8" s="23"/>
    </row>
    <row r="9" spans="1:256" x14ac:dyDescent="0.2">
      <c r="A9" s="49" t="s">
        <v>90</v>
      </c>
      <c r="B9" s="50"/>
      <c r="C9" s="51"/>
      <c r="D9" s="52">
        <v>-125</v>
      </c>
      <c r="E9" s="53"/>
      <c r="F9" s="52">
        <v>1</v>
      </c>
      <c r="G9" s="53"/>
      <c r="H9" s="52">
        <v>-4</v>
      </c>
      <c r="I9" s="53"/>
      <c r="J9" s="153">
        <v>0</v>
      </c>
      <c r="K9" s="53"/>
      <c r="L9" s="52">
        <v>4</v>
      </c>
      <c r="M9" s="53"/>
      <c r="N9" s="52">
        <v>-124</v>
      </c>
      <c r="O9" s="56"/>
      <c r="P9" s="23"/>
    </row>
    <row r="10" spans="1:256" x14ac:dyDescent="0.2">
      <c r="A10" s="49" t="s">
        <v>460</v>
      </c>
      <c r="B10" s="50"/>
      <c r="C10" s="51"/>
      <c r="D10" s="52">
        <v>16</v>
      </c>
      <c r="E10" s="53"/>
      <c r="F10" s="52">
        <v>-2</v>
      </c>
      <c r="G10" s="53"/>
      <c r="H10" s="153">
        <v>0</v>
      </c>
      <c r="I10" s="53"/>
      <c r="J10" s="153">
        <v>0</v>
      </c>
      <c r="K10" s="53"/>
      <c r="L10" s="52">
        <v>0</v>
      </c>
      <c r="M10" s="53"/>
      <c r="N10" s="52">
        <v>14</v>
      </c>
      <c r="O10" s="56"/>
      <c r="P10" s="23"/>
    </row>
    <row r="11" spans="1:256" x14ac:dyDescent="0.2">
      <c r="A11" s="49" t="s">
        <v>287</v>
      </c>
      <c r="B11" s="50"/>
      <c r="C11" s="51"/>
      <c r="D11" s="52">
        <v>16</v>
      </c>
      <c r="E11" s="53"/>
      <c r="F11" s="52">
        <v>2</v>
      </c>
      <c r="G11" s="53"/>
      <c r="H11" s="52">
        <v>0</v>
      </c>
      <c r="I11" s="53"/>
      <c r="J11" s="52">
        <v>0</v>
      </c>
      <c r="K11" s="53"/>
      <c r="L11" s="52">
        <v>-3</v>
      </c>
      <c r="M11" s="53"/>
      <c r="N11" s="52">
        <v>16</v>
      </c>
      <c r="O11" s="56"/>
      <c r="P11" s="23"/>
    </row>
    <row r="12" spans="1:256" x14ac:dyDescent="0.2">
      <c r="A12" s="49" t="s">
        <v>652</v>
      </c>
      <c r="B12" s="50"/>
      <c r="C12" s="51"/>
      <c r="D12" s="52">
        <v>-108</v>
      </c>
      <c r="E12" s="53"/>
      <c r="F12" s="52">
        <v>-14</v>
      </c>
      <c r="G12" s="53"/>
      <c r="H12" s="52">
        <v>0</v>
      </c>
      <c r="I12" s="53"/>
      <c r="J12" s="153">
        <v>0</v>
      </c>
      <c r="K12" s="53"/>
      <c r="L12" s="52">
        <v>3</v>
      </c>
      <c r="M12" s="53"/>
      <c r="N12" s="52">
        <v>-119</v>
      </c>
      <c r="O12" s="56"/>
      <c r="P12" s="23"/>
    </row>
    <row r="13" spans="1:256" x14ac:dyDescent="0.2">
      <c r="A13" s="49" t="s">
        <v>808</v>
      </c>
      <c r="B13" s="50"/>
      <c r="C13" s="51"/>
      <c r="D13" s="52">
        <v>18</v>
      </c>
      <c r="E13" s="53"/>
      <c r="F13" s="52">
        <v>0</v>
      </c>
      <c r="G13" s="53"/>
      <c r="H13" s="52">
        <v>16</v>
      </c>
      <c r="I13" s="53"/>
      <c r="J13" s="52">
        <v>1</v>
      </c>
      <c r="K13" s="53"/>
      <c r="L13" s="52">
        <v>-3</v>
      </c>
      <c r="M13" s="53"/>
      <c r="N13" s="52">
        <v>32</v>
      </c>
      <c r="O13" s="56"/>
      <c r="P13" s="23"/>
    </row>
    <row r="14" spans="1:256" x14ac:dyDescent="0.2">
      <c r="A14" s="49" t="s">
        <v>61</v>
      </c>
      <c r="B14" s="50"/>
      <c r="C14" s="51"/>
      <c r="D14" s="52">
        <v>2</v>
      </c>
      <c r="E14" s="53"/>
      <c r="F14" s="52">
        <v>1</v>
      </c>
      <c r="G14" s="53"/>
      <c r="H14" s="153">
        <v>0</v>
      </c>
      <c r="I14" s="53"/>
      <c r="J14" s="153">
        <v>0</v>
      </c>
      <c r="K14" s="53"/>
      <c r="L14" s="52">
        <v>0</v>
      </c>
      <c r="M14" s="53"/>
      <c r="N14" s="52">
        <v>3</v>
      </c>
      <c r="O14" s="56"/>
      <c r="P14" s="23"/>
    </row>
    <row r="15" spans="1:256" x14ac:dyDescent="0.2">
      <c r="A15" s="49" t="s">
        <v>22</v>
      </c>
      <c r="B15" s="55"/>
      <c r="D15" s="52">
        <v>65</v>
      </c>
      <c r="E15" s="56"/>
      <c r="F15" s="52">
        <v>17</v>
      </c>
      <c r="G15" s="56"/>
      <c r="H15" s="52">
        <v>-14</v>
      </c>
      <c r="I15" s="56"/>
      <c r="J15" s="153">
        <v>0</v>
      </c>
      <c r="K15" s="56"/>
      <c r="L15" s="52">
        <v>-2</v>
      </c>
      <c r="M15" s="56"/>
      <c r="N15" s="52">
        <v>65</v>
      </c>
      <c r="O15" s="56"/>
      <c r="P15" s="23"/>
    </row>
    <row r="16" spans="1:256" ht="15" thickBot="1" x14ac:dyDescent="0.25">
      <c r="A16" s="68" t="s">
        <v>154</v>
      </c>
      <c r="B16" s="69"/>
      <c r="C16" s="70"/>
      <c r="D16" s="71">
        <v>18</v>
      </c>
      <c r="E16" s="72"/>
      <c r="F16" s="71">
        <v>-8</v>
      </c>
      <c r="G16" s="72"/>
      <c r="H16" s="147">
        <v>0</v>
      </c>
      <c r="I16" s="72"/>
      <c r="J16" s="147">
        <v>0</v>
      </c>
      <c r="K16" s="72"/>
      <c r="L16" s="71">
        <v>-2</v>
      </c>
      <c r="M16" s="72"/>
      <c r="N16" s="71">
        <v>8</v>
      </c>
      <c r="O16" s="56"/>
      <c r="P16" s="23"/>
    </row>
    <row r="17" spans="1:256" s="107" customFormat="1" ht="15" thickBot="1" x14ac:dyDescent="0.25">
      <c r="A17" s="44" t="s">
        <v>323</v>
      </c>
      <c r="B17" s="35"/>
      <c r="C17" s="45"/>
      <c r="D17" s="74">
        <v>-1879</v>
      </c>
      <c r="E17" s="47"/>
      <c r="F17" s="74">
        <v>-81</v>
      </c>
      <c r="G17" s="47"/>
      <c r="H17" s="74">
        <v>260</v>
      </c>
      <c r="I17" s="47"/>
      <c r="J17" s="74">
        <v>1</v>
      </c>
      <c r="K17" s="47"/>
      <c r="L17" s="74">
        <v>27</v>
      </c>
      <c r="M17" s="47"/>
      <c r="N17" s="74">
        <v>-1673</v>
      </c>
      <c r="O17" s="56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PY">
    <pageSetUpPr fitToPage="1"/>
  </sheetPr>
  <dimension ref="A1:IV17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206" customFormat="1" ht="15.75" x14ac:dyDescent="0.25">
      <c r="A1" s="204" t="s">
        <v>864</v>
      </c>
      <c r="B1" s="18"/>
      <c r="C1" s="11"/>
      <c r="D1" s="205"/>
      <c r="E1" s="20"/>
      <c r="F1" s="205"/>
      <c r="G1" s="20"/>
      <c r="H1" s="205"/>
      <c r="I1" s="20"/>
      <c r="J1" s="205"/>
      <c r="K1" s="20"/>
      <c r="L1" s="205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0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B3" s="258"/>
      <c r="C3" s="11"/>
      <c r="D3" s="31"/>
      <c r="F3" s="31"/>
      <c r="H3" s="31"/>
      <c r="J3" s="31"/>
      <c r="L3" s="31"/>
      <c r="N3" s="31"/>
      <c r="O3" s="22"/>
      <c r="P3" s="23"/>
    </row>
    <row r="4" spans="1:256" ht="51.75" thickBot="1" x14ac:dyDescent="0.3">
      <c r="A4" s="34"/>
      <c r="B4" s="35"/>
      <c r="C4" s="162"/>
      <c r="D4" s="356" t="s">
        <v>783</v>
      </c>
      <c r="E4" s="356"/>
      <c r="F4" s="356" t="s">
        <v>171</v>
      </c>
      <c r="G4" s="356"/>
      <c r="H4" s="356" t="s">
        <v>140</v>
      </c>
      <c r="I4" s="356"/>
      <c r="J4" s="356" t="s">
        <v>754</v>
      </c>
      <c r="K4" s="356"/>
      <c r="L4" s="356" t="s">
        <v>553</v>
      </c>
      <c r="M4" s="356"/>
      <c r="N4" s="356" t="s">
        <v>268</v>
      </c>
      <c r="O4" s="22"/>
      <c r="P4" s="23"/>
    </row>
    <row r="5" spans="1:256" x14ac:dyDescent="0.2">
      <c r="A5" s="40"/>
      <c r="B5" s="258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56"/>
      <c r="P5" s="23"/>
    </row>
    <row r="6" spans="1:256" ht="15" thickBot="1" x14ac:dyDescent="0.25">
      <c r="A6" s="220" t="s">
        <v>1014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22"/>
      <c r="P6" s="23"/>
    </row>
    <row r="7" spans="1:256" x14ac:dyDescent="0.2">
      <c r="A7" s="49" t="s">
        <v>439</v>
      </c>
      <c r="B7" s="50"/>
      <c r="C7" s="51"/>
      <c r="D7" s="54">
        <v>-154</v>
      </c>
      <c r="E7" s="158"/>
      <c r="F7" s="54">
        <v>9</v>
      </c>
      <c r="G7" s="158"/>
      <c r="H7" s="54">
        <v>-1010</v>
      </c>
      <c r="I7" s="158"/>
      <c r="J7" s="54">
        <v>0</v>
      </c>
      <c r="K7" s="158"/>
      <c r="L7" s="54">
        <v>2</v>
      </c>
      <c r="M7" s="158"/>
      <c r="N7" s="54">
        <v>-1153</v>
      </c>
      <c r="O7" s="22"/>
      <c r="P7" s="23"/>
    </row>
    <row r="8" spans="1:256" x14ac:dyDescent="0.2">
      <c r="A8" s="49" t="s">
        <v>814</v>
      </c>
      <c r="B8" s="50"/>
      <c r="C8" s="51"/>
      <c r="D8" s="54">
        <v>-605</v>
      </c>
      <c r="E8" s="158"/>
      <c r="F8" s="54">
        <v>-24</v>
      </c>
      <c r="G8" s="158"/>
      <c r="H8" s="54">
        <v>0</v>
      </c>
      <c r="I8" s="158"/>
      <c r="J8" s="54">
        <v>0</v>
      </c>
      <c r="K8" s="158"/>
      <c r="L8" s="54">
        <v>1</v>
      </c>
      <c r="M8" s="158"/>
      <c r="N8" s="54">
        <v>-628</v>
      </c>
      <c r="O8" s="22"/>
      <c r="P8" s="23"/>
    </row>
    <row r="9" spans="1:256" x14ac:dyDescent="0.2">
      <c r="A9" s="49" t="s">
        <v>90</v>
      </c>
      <c r="B9" s="50"/>
      <c r="C9" s="51"/>
      <c r="D9" s="54">
        <v>-148</v>
      </c>
      <c r="E9" s="158"/>
      <c r="F9" s="54">
        <v>10</v>
      </c>
      <c r="G9" s="158"/>
      <c r="H9" s="54">
        <v>23</v>
      </c>
      <c r="I9" s="158"/>
      <c r="J9" s="54">
        <v>-11</v>
      </c>
      <c r="K9" s="158"/>
      <c r="L9" s="54">
        <v>1</v>
      </c>
      <c r="M9" s="158"/>
      <c r="N9" s="54">
        <v>-125</v>
      </c>
      <c r="O9" s="22"/>
      <c r="P9" s="23"/>
    </row>
    <row r="10" spans="1:256" x14ac:dyDescent="0.2">
      <c r="A10" s="49" t="s">
        <v>460</v>
      </c>
      <c r="B10" s="50"/>
      <c r="C10" s="51"/>
      <c r="D10" s="54">
        <v>16</v>
      </c>
      <c r="E10" s="158"/>
      <c r="F10" s="54">
        <v>0</v>
      </c>
      <c r="G10" s="158"/>
      <c r="H10" s="120">
        <v>0</v>
      </c>
      <c r="I10" s="158"/>
      <c r="J10" s="54">
        <v>0</v>
      </c>
      <c r="K10" s="158"/>
      <c r="L10" s="54">
        <v>0</v>
      </c>
      <c r="M10" s="158"/>
      <c r="N10" s="54">
        <v>16</v>
      </c>
      <c r="O10" s="22"/>
      <c r="P10" s="23"/>
    </row>
    <row r="11" spans="1:256" x14ac:dyDescent="0.2">
      <c r="A11" s="49" t="s">
        <v>287</v>
      </c>
      <c r="B11" s="50"/>
      <c r="C11" s="51"/>
      <c r="D11" s="54">
        <v>20</v>
      </c>
      <c r="E11" s="158"/>
      <c r="F11" s="54">
        <v>9</v>
      </c>
      <c r="G11" s="158"/>
      <c r="H11" s="54">
        <v>-13</v>
      </c>
      <c r="I11" s="158"/>
      <c r="J11" s="54">
        <v>0</v>
      </c>
      <c r="K11" s="158"/>
      <c r="L11" s="54">
        <v>0</v>
      </c>
      <c r="M11" s="158"/>
      <c r="N11" s="54">
        <v>16</v>
      </c>
      <c r="O11" s="22"/>
      <c r="P11" s="23"/>
    </row>
    <row r="12" spans="1:256" x14ac:dyDescent="0.2">
      <c r="A12" s="49" t="s">
        <v>652</v>
      </c>
      <c r="B12" s="50"/>
      <c r="C12" s="51"/>
      <c r="D12" s="54">
        <v>-65</v>
      </c>
      <c r="E12" s="158"/>
      <c r="F12" s="54">
        <v>-44</v>
      </c>
      <c r="G12" s="158"/>
      <c r="H12" s="54">
        <v>1</v>
      </c>
      <c r="I12" s="158"/>
      <c r="J12" s="120">
        <v>0</v>
      </c>
      <c r="K12" s="158"/>
      <c r="L12" s="54">
        <v>0</v>
      </c>
      <c r="M12" s="158"/>
      <c r="N12" s="54">
        <v>-108</v>
      </c>
      <c r="O12" s="22"/>
      <c r="P12" s="23"/>
    </row>
    <row r="13" spans="1:256" x14ac:dyDescent="0.2">
      <c r="A13" s="49" t="s">
        <v>808</v>
      </c>
      <c r="B13" s="50"/>
      <c r="C13" s="51"/>
      <c r="D13" s="54">
        <v>-3</v>
      </c>
      <c r="E13" s="158"/>
      <c r="F13" s="54">
        <v>-7</v>
      </c>
      <c r="G13" s="158"/>
      <c r="H13" s="54">
        <v>27</v>
      </c>
      <c r="I13" s="158"/>
      <c r="J13" s="54">
        <v>2</v>
      </c>
      <c r="K13" s="158"/>
      <c r="L13" s="54">
        <v>0</v>
      </c>
      <c r="M13" s="158"/>
      <c r="N13" s="54">
        <v>18</v>
      </c>
      <c r="O13" s="22"/>
      <c r="P13" s="23"/>
    </row>
    <row r="14" spans="1:256" x14ac:dyDescent="0.2">
      <c r="A14" s="49" t="s">
        <v>61</v>
      </c>
      <c r="B14" s="50"/>
      <c r="C14" s="51"/>
      <c r="D14" s="54">
        <v>1</v>
      </c>
      <c r="E14" s="158"/>
      <c r="F14" s="54">
        <v>1</v>
      </c>
      <c r="G14" s="158"/>
      <c r="H14" s="120">
        <v>0</v>
      </c>
      <c r="I14" s="158"/>
      <c r="J14" s="54">
        <v>0</v>
      </c>
      <c r="K14" s="158"/>
      <c r="L14" s="54">
        <v>0</v>
      </c>
      <c r="M14" s="158"/>
      <c r="N14" s="54">
        <v>2</v>
      </c>
      <c r="O14" s="22"/>
      <c r="P14" s="23"/>
    </row>
    <row r="15" spans="1:256" x14ac:dyDescent="0.2">
      <c r="A15" s="49" t="s">
        <v>22</v>
      </c>
      <c r="B15" s="55"/>
      <c r="D15" s="54">
        <v>50</v>
      </c>
      <c r="E15" s="22"/>
      <c r="F15" s="54">
        <v>0</v>
      </c>
      <c r="G15" s="22"/>
      <c r="H15" s="54">
        <v>14</v>
      </c>
      <c r="I15" s="22"/>
      <c r="J15" s="54">
        <v>0</v>
      </c>
      <c r="K15" s="22"/>
      <c r="L15" s="54">
        <v>0</v>
      </c>
      <c r="M15" s="22"/>
      <c r="N15" s="54">
        <v>65</v>
      </c>
      <c r="O15" s="22"/>
      <c r="P15" s="23"/>
    </row>
    <row r="16" spans="1:256" ht="15" thickBot="1" x14ac:dyDescent="0.25">
      <c r="A16" s="68" t="s">
        <v>154</v>
      </c>
      <c r="B16" s="69"/>
      <c r="C16" s="70"/>
      <c r="D16" s="73">
        <v>11</v>
      </c>
      <c r="E16" s="160"/>
      <c r="F16" s="73">
        <v>-8</v>
      </c>
      <c r="G16" s="160"/>
      <c r="H16" s="159">
        <v>0</v>
      </c>
      <c r="I16" s="160"/>
      <c r="J16" s="73">
        <v>15</v>
      </c>
      <c r="K16" s="160"/>
      <c r="L16" s="73">
        <v>0</v>
      </c>
      <c r="M16" s="160"/>
      <c r="N16" s="73">
        <v>18</v>
      </c>
      <c r="O16" s="22"/>
      <c r="P16" s="23"/>
    </row>
    <row r="17" spans="1:256" s="107" customFormat="1" ht="15" thickBot="1" x14ac:dyDescent="0.25">
      <c r="A17" s="44" t="s">
        <v>323</v>
      </c>
      <c r="B17" s="35"/>
      <c r="C17" s="45"/>
      <c r="D17" s="75">
        <v>-877</v>
      </c>
      <c r="E17" s="38"/>
      <c r="F17" s="75">
        <v>-54</v>
      </c>
      <c r="G17" s="38"/>
      <c r="H17" s="75">
        <v>-957</v>
      </c>
      <c r="I17" s="38"/>
      <c r="J17" s="75">
        <v>6</v>
      </c>
      <c r="K17" s="38"/>
      <c r="L17" s="75">
        <v>3</v>
      </c>
      <c r="M17" s="38"/>
      <c r="N17" s="75">
        <v>-1879</v>
      </c>
      <c r="O17" s="22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4">
    <pageSetUpPr fitToPage="1"/>
  </sheetPr>
  <dimension ref="A1:IV10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2" customWidth="1"/>
    <col min="6" max="6" width="14.7109375" style="151" customWidth="1"/>
    <col min="7" max="7" width="2" style="22" customWidth="1"/>
    <col min="8" max="8" width="14.7109375" style="1" customWidth="1"/>
    <col min="9" max="9" width="2" style="22" customWidth="1"/>
    <col min="10" max="10" width="14.7109375" style="151" customWidth="1"/>
    <col min="11" max="11" width="2" style="22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387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53</v>
      </c>
      <c r="B3" s="18"/>
      <c r="C3" s="11"/>
      <c r="D3" s="31"/>
      <c r="E3" s="20"/>
      <c r="F3" s="31"/>
      <c r="G3" s="155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0"/>
      <c r="D4" s="360" t="s">
        <v>154</v>
      </c>
      <c r="E4" s="360"/>
      <c r="F4" s="360"/>
      <c r="G4" s="20"/>
      <c r="H4" s="360" t="s">
        <v>665</v>
      </c>
      <c r="I4" s="360"/>
      <c r="J4" s="360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335">
        <v>2016</v>
      </c>
      <c r="B6" s="50"/>
      <c r="C6" s="51"/>
      <c r="D6" s="153">
        <v>0</v>
      </c>
      <c r="E6" s="53"/>
      <c r="F6" s="54">
        <v>1</v>
      </c>
      <c r="G6" s="158"/>
      <c r="H6" s="297">
        <v>0.155</v>
      </c>
      <c r="I6" s="53"/>
      <c r="J6" s="298">
        <v>0.19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335">
        <v>2017</v>
      </c>
      <c r="B7" s="50"/>
      <c r="C7" s="51"/>
      <c r="D7" s="52">
        <v>2</v>
      </c>
      <c r="E7" s="53"/>
      <c r="F7" s="54">
        <v>1</v>
      </c>
      <c r="G7" s="158"/>
      <c r="H7" s="297">
        <v>0.155</v>
      </c>
      <c r="I7" s="53"/>
      <c r="J7" s="298">
        <v>0.1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335">
        <v>2018</v>
      </c>
      <c r="B8" s="55"/>
      <c r="C8" s="9"/>
      <c r="D8" s="52">
        <v>2</v>
      </c>
      <c r="E8" s="56"/>
      <c r="F8" s="54">
        <v>4</v>
      </c>
      <c r="G8" s="22"/>
      <c r="H8" s="297">
        <v>0.155</v>
      </c>
      <c r="I8" s="56"/>
      <c r="J8" s="298">
        <v>0.217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0" t="s">
        <v>392</v>
      </c>
      <c r="B9" s="69"/>
      <c r="C9" s="70"/>
      <c r="D9" s="71">
        <v>421</v>
      </c>
      <c r="E9" s="72"/>
      <c r="F9" s="73">
        <v>437</v>
      </c>
      <c r="G9" s="160"/>
      <c r="H9" s="336">
        <v>0.17499999999999999</v>
      </c>
      <c r="I9" s="72"/>
      <c r="J9" s="337">
        <v>0.17499999999999999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44" t="s">
        <v>623</v>
      </c>
      <c r="B10" s="35"/>
      <c r="C10" s="45"/>
      <c r="D10" s="74">
        <v>425</v>
      </c>
      <c r="E10" s="47"/>
      <c r="F10" s="75">
        <v>442</v>
      </c>
      <c r="G10" s="38"/>
      <c r="H10" s="241" t="s">
        <v>806</v>
      </c>
      <c r="I10" s="47"/>
      <c r="J10" s="285" t="s">
        <v>806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1">
    <pageSetUpPr fitToPage="1"/>
  </sheetPr>
  <dimension ref="A1:IV14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410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188" customFormat="1" ht="15" customHeight="1" x14ac:dyDescent="0.2">
      <c r="A4" s="194"/>
      <c r="B4" s="18"/>
      <c r="C4" s="11"/>
      <c r="D4" s="361" t="s">
        <v>360</v>
      </c>
      <c r="E4" s="361"/>
      <c r="F4" s="361"/>
      <c r="G4" s="20"/>
      <c r="H4" s="361" t="s">
        <v>886</v>
      </c>
      <c r="I4" s="361"/>
      <c r="J4" s="361"/>
      <c r="K4" s="20"/>
      <c r="L4" s="361" t="s">
        <v>22</v>
      </c>
      <c r="M4" s="361"/>
      <c r="N4" s="361"/>
      <c r="O4" s="20"/>
      <c r="P4" s="361" t="s">
        <v>623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36" t="s">
        <v>316</v>
      </c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157"/>
      <c r="P5" s="37">
        <v>2015</v>
      </c>
      <c r="Q5" s="38"/>
      <c r="R5" s="39">
        <v>201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773</v>
      </c>
      <c r="B6" s="50"/>
      <c r="C6" s="51"/>
      <c r="D6" s="52">
        <v>28</v>
      </c>
      <c r="E6" s="53"/>
      <c r="F6" s="54">
        <v>54</v>
      </c>
      <c r="G6" s="158"/>
      <c r="H6" s="52">
        <v>84</v>
      </c>
      <c r="I6" s="53"/>
      <c r="J6" s="54">
        <v>129</v>
      </c>
      <c r="K6" s="158"/>
      <c r="L6" s="52">
        <v>16</v>
      </c>
      <c r="M6" s="53"/>
      <c r="N6" s="54">
        <v>17</v>
      </c>
      <c r="O6" s="158"/>
      <c r="P6" s="52">
        <v>128</v>
      </c>
      <c r="Q6" s="53"/>
      <c r="R6" s="54">
        <v>200</v>
      </c>
      <c r="S6" s="22"/>
      <c r="T6" s="23"/>
    </row>
    <row r="7" spans="1:256" x14ac:dyDescent="0.2">
      <c r="A7" s="49" t="s">
        <v>849</v>
      </c>
      <c r="B7" s="50"/>
      <c r="C7" s="51">
        <v>28</v>
      </c>
      <c r="D7" s="153">
        <v>0</v>
      </c>
      <c r="E7" s="53"/>
      <c r="F7" s="120">
        <v>0</v>
      </c>
      <c r="G7" s="158"/>
      <c r="H7" s="153">
        <v>0</v>
      </c>
      <c r="I7" s="53"/>
      <c r="J7" s="54">
        <v>0</v>
      </c>
      <c r="K7" s="158"/>
      <c r="L7" s="153">
        <v>0</v>
      </c>
      <c r="M7" s="53"/>
      <c r="N7" s="54">
        <v>3</v>
      </c>
      <c r="O7" s="158"/>
      <c r="P7" s="153">
        <v>0</v>
      </c>
      <c r="Q7" s="53"/>
      <c r="R7" s="54">
        <v>3</v>
      </c>
      <c r="S7" s="22"/>
      <c r="T7" s="23"/>
    </row>
    <row r="8" spans="1:256" x14ac:dyDescent="0.2">
      <c r="A8" s="49" t="s">
        <v>445</v>
      </c>
      <c r="B8" s="50"/>
      <c r="C8" s="51"/>
      <c r="D8" s="52">
        <v>9</v>
      </c>
      <c r="E8" s="53"/>
      <c r="F8" s="54">
        <v>8</v>
      </c>
      <c r="G8" s="158"/>
      <c r="H8" s="52">
        <v>11</v>
      </c>
      <c r="I8" s="53"/>
      <c r="J8" s="54">
        <v>22</v>
      </c>
      <c r="K8" s="158"/>
      <c r="L8" s="52">
        <v>7</v>
      </c>
      <c r="M8" s="53"/>
      <c r="N8" s="54">
        <v>0</v>
      </c>
      <c r="O8" s="158"/>
      <c r="P8" s="52">
        <v>27</v>
      </c>
      <c r="Q8" s="53"/>
      <c r="R8" s="54">
        <v>30</v>
      </c>
      <c r="S8" s="22"/>
      <c r="T8" s="23"/>
    </row>
    <row r="9" spans="1:256" x14ac:dyDescent="0.2">
      <c r="A9" s="49" t="s">
        <v>446</v>
      </c>
      <c r="B9" s="50"/>
      <c r="C9" s="51"/>
      <c r="D9" s="52">
        <v>-17</v>
      </c>
      <c r="E9" s="53"/>
      <c r="F9" s="54">
        <v>-33</v>
      </c>
      <c r="G9" s="158"/>
      <c r="H9" s="52">
        <v>-10</v>
      </c>
      <c r="I9" s="53"/>
      <c r="J9" s="54">
        <v>-49</v>
      </c>
      <c r="K9" s="158"/>
      <c r="L9" s="52">
        <v>-3</v>
      </c>
      <c r="M9" s="53"/>
      <c r="N9" s="54">
        <v>0</v>
      </c>
      <c r="O9" s="158"/>
      <c r="P9" s="52">
        <v>-29</v>
      </c>
      <c r="Q9" s="53"/>
      <c r="R9" s="54">
        <v>-82</v>
      </c>
      <c r="S9" s="22"/>
      <c r="T9" s="23"/>
    </row>
    <row r="10" spans="1:256" x14ac:dyDescent="0.2">
      <c r="A10" s="49" t="s">
        <v>447</v>
      </c>
      <c r="B10" s="50"/>
      <c r="C10" s="51"/>
      <c r="D10" s="52">
        <v>0</v>
      </c>
      <c r="E10" s="53"/>
      <c r="F10" s="54">
        <v>-1</v>
      </c>
      <c r="G10" s="158"/>
      <c r="H10" s="52">
        <v>-13</v>
      </c>
      <c r="I10" s="53"/>
      <c r="J10" s="54">
        <v>-21</v>
      </c>
      <c r="K10" s="158"/>
      <c r="L10" s="52">
        <v>-1</v>
      </c>
      <c r="M10" s="53"/>
      <c r="N10" s="54">
        <v>0</v>
      </c>
      <c r="O10" s="158"/>
      <c r="P10" s="52">
        <v>-15</v>
      </c>
      <c r="Q10" s="53"/>
      <c r="R10" s="54">
        <v>-23</v>
      </c>
      <c r="S10" s="22"/>
      <c r="T10" s="23"/>
    </row>
    <row r="11" spans="1:256" ht="25.5" x14ac:dyDescent="0.2">
      <c r="A11" s="49" t="s">
        <v>885</v>
      </c>
      <c r="B11" s="50"/>
      <c r="C11" s="51"/>
      <c r="D11" s="52">
        <v>0</v>
      </c>
      <c r="E11" s="53"/>
      <c r="F11" s="120">
        <v>0</v>
      </c>
      <c r="G11" s="158"/>
      <c r="H11" s="52">
        <v>0</v>
      </c>
      <c r="I11" s="53"/>
      <c r="J11" s="54">
        <v>0</v>
      </c>
      <c r="K11" s="158"/>
      <c r="L11" s="153">
        <v>0</v>
      </c>
      <c r="M11" s="53"/>
      <c r="N11" s="120">
        <v>0</v>
      </c>
      <c r="O11" s="158"/>
      <c r="P11" s="52">
        <v>0</v>
      </c>
      <c r="Q11" s="53"/>
      <c r="R11" s="54">
        <v>0</v>
      </c>
      <c r="S11" s="22"/>
      <c r="T11" s="23"/>
    </row>
    <row r="12" spans="1:256" x14ac:dyDescent="0.2">
      <c r="A12" s="49" t="s">
        <v>613</v>
      </c>
      <c r="B12" s="55"/>
      <c r="D12" s="153">
        <v>0</v>
      </c>
      <c r="E12" s="56"/>
      <c r="F12" s="120">
        <v>0</v>
      </c>
      <c r="G12" s="22"/>
      <c r="H12" s="52">
        <v>0</v>
      </c>
      <c r="I12" s="56"/>
      <c r="J12" s="54">
        <v>3</v>
      </c>
      <c r="K12" s="22"/>
      <c r="L12" s="52">
        <v>0</v>
      </c>
      <c r="M12" s="56"/>
      <c r="N12" s="54">
        <v>-3</v>
      </c>
      <c r="O12" s="22"/>
      <c r="P12" s="153">
        <v>0</v>
      </c>
      <c r="Q12" s="56"/>
      <c r="R12" s="120">
        <v>0</v>
      </c>
      <c r="S12" s="22"/>
      <c r="T12" s="23"/>
    </row>
    <row r="13" spans="1:256" ht="15" thickBot="1" x14ac:dyDescent="0.25">
      <c r="A13" s="68" t="s">
        <v>173</v>
      </c>
      <c r="B13" s="69"/>
      <c r="C13" s="70"/>
      <c r="D13" s="71">
        <v>-2</v>
      </c>
      <c r="E13" s="72"/>
      <c r="F13" s="73">
        <v>0</v>
      </c>
      <c r="G13" s="160"/>
      <c r="H13" s="71">
        <v>-7</v>
      </c>
      <c r="I13" s="72"/>
      <c r="J13" s="73">
        <v>0</v>
      </c>
      <c r="K13" s="160"/>
      <c r="L13" s="71">
        <v>-1</v>
      </c>
      <c r="M13" s="72"/>
      <c r="N13" s="73">
        <v>0</v>
      </c>
      <c r="O13" s="160"/>
      <c r="P13" s="71">
        <v>-10</v>
      </c>
      <c r="Q13" s="72"/>
      <c r="R13" s="73">
        <v>-1</v>
      </c>
      <c r="S13" s="22"/>
      <c r="T13" s="23"/>
    </row>
    <row r="14" spans="1:256" s="107" customFormat="1" ht="15" thickBot="1" x14ac:dyDescent="0.25">
      <c r="A14" s="44" t="s">
        <v>183</v>
      </c>
      <c r="B14" s="35"/>
      <c r="C14" s="45"/>
      <c r="D14" s="74">
        <v>18</v>
      </c>
      <c r="E14" s="47"/>
      <c r="F14" s="75">
        <v>28</v>
      </c>
      <c r="G14" s="38"/>
      <c r="H14" s="74">
        <v>66</v>
      </c>
      <c r="I14" s="47"/>
      <c r="J14" s="75">
        <v>84</v>
      </c>
      <c r="K14" s="38"/>
      <c r="L14" s="74">
        <v>18</v>
      </c>
      <c r="M14" s="47"/>
      <c r="N14" s="75">
        <v>16</v>
      </c>
      <c r="O14" s="38"/>
      <c r="P14" s="74">
        <v>101</v>
      </c>
      <c r="Q14" s="47"/>
      <c r="R14" s="75">
        <v>128</v>
      </c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1</vt:i4>
      </vt:variant>
    </vt:vector>
  </HeadingPairs>
  <TitlesOfParts>
    <vt:vector size="121" baseType="lpstr">
      <vt:lpstr>Cover</vt:lpstr>
      <vt:lpstr>Statement of income</vt:lpstr>
      <vt:lpstr>Statement of compreh. income</vt:lpstr>
      <vt:lpstr>Balance sheet</vt:lpstr>
      <vt:lpstr>Cash flow statement</vt:lpstr>
      <vt:lpstr>Changes in equity CY</vt:lpstr>
      <vt:lpstr>Changes in equity PY</vt:lpstr>
      <vt:lpstr>Foreign currency exch. rates</vt:lpstr>
      <vt:lpstr>IS segment CY</vt:lpstr>
      <vt:lpstr>IS segment PY</vt:lpstr>
      <vt:lpstr>BS segment CY</vt:lpstr>
      <vt:lpstr>BS segment PY</vt:lpstr>
      <vt:lpstr>Prem. &amp; pol. fees ext. cust.</vt:lpstr>
      <vt:lpstr>Geographical information</vt:lpstr>
      <vt:lpstr>Asset for acct &amp; risk SL cust.</vt:lpstr>
      <vt:lpstr>Liab. for acct &amp; risk SL cust.</vt:lpstr>
      <vt:lpstr>Fin. result</vt:lpstr>
      <vt:lpstr>Interest-sensit. ins. liab. CY</vt:lpstr>
      <vt:lpstr>Interest-sensit. ins. liab. PY</vt:lpstr>
      <vt:lpstr>Max. exposure to credit risk</vt:lpstr>
      <vt:lpstr>Credit risk mitigation CY</vt:lpstr>
      <vt:lpstr>Credit risk mitigation PY</vt:lpstr>
      <vt:lpstr>Exp. credit risk debt rating CY</vt:lpstr>
      <vt:lpstr>Exp. credit risk debt rating PY</vt:lpstr>
      <vt:lpstr>Fin. asset not impaired CY</vt:lpstr>
      <vt:lpstr>Fin. asset not impaired PY</vt:lpstr>
      <vt:lpstr>Fin. asset det. impaired</vt:lpstr>
      <vt:lpstr>Fin. asset imp. loss allow. CY</vt:lpstr>
      <vt:lpstr>Fin. asset imp. loss allow. PY</vt:lpstr>
      <vt:lpstr>Exp. credit risk other asset CY</vt:lpstr>
      <vt:lpstr>Exp. credit risk other asset PY</vt:lpstr>
      <vt:lpstr>Exp. credit risk unrec. item CY</vt:lpstr>
      <vt:lpstr>Exp. credit risk unrec. item PY</vt:lpstr>
      <vt:lpstr>Sensitivity to exchange rate</vt:lpstr>
      <vt:lpstr>Exp. to liquitidy risk CY</vt:lpstr>
      <vt:lpstr>Exp. to liquidity risk PY</vt:lpstr>
      <vt:lpstr>Curr. &amp; non-curr. asset &amp; liab.</vt:lpstr>
      <vt:lpstr>Annuities payable per annum</vt:lpstr>
      <vt:lpstr>Life benefits insured</vt:lpstr>
      <vt:lpstr>Development of claims</vt:lpstr>
      <vt:lpstr>Earnings per share</vt:lpstr>
      <vt:lpstr>Premiums, policy fees &amp; dep.</vt:lpstr>
      <vt:lpstr>Details certain items IS</vt:lpstr>
      <vt:lpstr>Derivatives</vt:lpstr>
      <vt:lpstr>Derivatives FV hedges CY</vt:lpstr>
      <vt:lpstr>Derivatives FV hedges PY</vt:lpstr>
      <vt:lpstr>Derivatives cash flow hedges CY</vt:lpstr>
      <vt:lpstr>Derivatives cash flow hedges PY</vt:lpstr>
      <vt:lpstr>Fin. asset &amp; liab. FVPL</vt:lpstr>
      <vt:lpstr>Fin. asset AFS</vt:lpstr>
      <vt:lpstr>Fin. asset pledged as coll.</vt:lpstr>
      <vt:lpstr>Loans &amp; receivables</vt:lpstr>
      <vt:lpstr>Allowance for impairment losses</vt:lpstr>
      <vt:lpstr>Debt sec. previously AFS</vt:lpstr>
      <vt:lpstr>Investment property</vt:lpstr>
      <vt:lpstr>Inv. associates CY</vt:lpstr>
      <vt:lpstr>Inv. associates PY</vt:lpstr>
      <vt:lpstr>Mat. investment associates</vt:lpstr>
      <vt:lpstr>Property &amp; equipment CY</vt:lpstr>
      <vt:lpstr>Property &amp; equipment PY</vt:lpstr>
      <vt:lpstr>Intangible assets</vt:lpstr>
      <vt:lpstr>Intangible insurance assets</vt:lpstr>
      <vt:lpstr>Other intangible assets CY</vt:lpstr>
      <vt:lpstr>Other intangible assets PY</vt:lpstr>
      <vt:lpstr>Goodwill other</vt:lpstr>
      <vt:lpstr>Swiss Life Select goodwill</vt:lpstr>
      <vt:lpstr>Other asset &amp; liab.</vt:lpstr>
      <vt:lpstr>Investment contracts</vt:lpstr>
      <vt:lpstr>Inv. contr. deposit accounting</vt:lpstr>
      <vt:lpstr>Inv. contr. actuarial valuation</vt:lpstr>
      <vt:lpstr>Inv. contr. amortised cost</vt:lpstr>
      <vt:lpstr>Inv. contracts FV</vt:lpstr>
      <vt:lpstr>Borrowings</vt:lpstr>
      <vt:lpstr>Hybrid debt</vt:lpstr>
      <vt:lpstr>Senior bonds</vt:lpstr>
      <vt:lpstr>Mortgage loans</vt:lpstr>
      <vt:lpstr>Other financial liab.</vt:lpstr>
      <vt:lpstr>Ins. liab. &amp; reins. asset</vt:lpstr>
      <vt:lpstr>Claims non-life ins. contr.</vt:lpstr>
      <vt:lpstr>Claims life ins. contr.</vt:lpstr>
      <vt:lpstr>Future life PH benefits</vt:lpstr>
      <vt:lpstr>Deposits ins. contr.</vt:lpstr>
      <vt:lpstr>Ins. liab. DPF</vt:lpstr>
      <vt:lpstr>Empl. benefit liabilities</vt:lpstr>
      <vt:lpstr>Defined benefit amounts rec. BS</vt:lpstr>
      <vt:lpstr>Def. benefit amts comp. income</vt:lpstr>
      <vt:lpstr>Defined benefit plans</vt:lpstr>
      <vt:lpstr>Classes of plan assets</vt:lpstr>
      <vt:lpstr>Principal actuarial assumptions</vt:lpstr>
      <vt:lpstr>Defined benefit plans duration</vt:lpstr>
      <vt:lpstr>Share-based payment RSU CY</vt:lpstr>
      <vt:lpstr>Share-based payment RSU PY</vt:lpstr>
      <vt:lpstr>Income tax expense</vt:lpstr>
      <vt:lpstr>Reconc. of income tax expense</vt:lpstr>
      <vt:lpstr>Def. inc. tax asset &amp; liab.</vt:lpstr>
      <vt:lpstr>Net deferred income tax CY</vt:lpstr>
      <vt:lpstr>Net deferred income tax PY</vt:lpstr>
      <vt:lpstr>Unrecognised tax losses</vt:lpstr>
      <vt:lpstr>Provisions</vt:lpstr>
      <vt:lpstr>Number of shares</vt:lpstr>
      <vt:lpstr>Acc. other compr. income CY</vt:lpstr>
      <vt:lpstr>Acc. other compr. income PY</vt:lpstr>
      <vt:lpstr>Subsidiaries non-contr. int.</vt:lpstr>
      <vt:lpstr>Asset &amp; liab. acquisitions</vt:lpstr>
      <vt:lpstr>Related party transactions</vt:lpstr>
      <vt:lpstr>Fin. instrument at FV</vt:lpstr>
      <vt:lpstr>Investment property at FV</vt:lpstr>
      <vt:lpstr>IP Unobs Inputs</vt:lpstr>
      <vt:lpstr>Fin. asset FV level 3 CY</vt:lpstr>
      <vt:lpstr>Fin. asset FV level 3 PY</vt:lpstr>
      <vt:lpstr>Liab. fair value lev. 3</vt:lpstr>
      <vt:lpstr>FV measurements Level 3</vt:lpstr>
      <vt:lpstr>FV of fin. instruments</vt:lpstr>
      <vt:lpstr>FV hierarchy</vt:lpstr>
      <vt:lpstr>Offsetting financial assets</vt:lpstr>
      <vt:lpstr>Offsetting financial liab.</vt:lpstr>
      <vt:lpstr>Guarantees &amp; commitments</vt:lpstr>
      <vt:lpstr>Future min. lease paym. Lessee</vt:lpstr>
      <vt:lpstr>Asset pledged</vt:lpstr>
      <vt:lpstr>Collateral held</vt:lpstr>
      <vt:lpstr>Future min. lease paym. lessor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02-16T13:45:45Z</cp:lastPrinted>
  <dcterms:created xsi:type="dcterms:W3CDTF">2009-02-23T10:14:58Z</dcterms:created>
  <dcterms:modified xsi:type="dcterms:W3CDTF">2016-03-21T10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-12 Crossreference MDD.xlsm</vt:lpwstr>
  </property>
</Properties>
</file>